/>
  <c r="Y987" i="24" s="1"/>
  <c r="W987" i="24"/>
  <c r="AC987" i="24"/>
  <c r="Z5947" i="8"/>
  <c r="AA5947" i="8"/>
  <c r="AB5947" i="8"/>
  <c r="AC5947" i="8"/>
  <c r="AD5947" i="8"/>
  <c r="W5947" i="8"/>
  <c r="AE5947" i="8"/>
  <c r="X5947" i="8"/>
  <c r="AF5947" i="8"/>
  <c r="V5947" i="8"/>
  <c r="Y5941" i="8"/>
  <c r="U5947" i="8"/>
  <c r="Z5939" i="8"/>
  <c r="AA5939" i="8"/>
  <c r="AB5939" i="8"/>
  <c r="AC5939" i="8"/>
  <c r="AD5939" i="8"/>
  <c r="W5939" i="8"/>
  <c r="AE5939" i="8"/>
  <c r="X5939" i="8"/>
  <c r="AF5939" i="8"/>
  <c r="V5939" i="8"/>
  <c r="Y5933" i="8"/>
  <c r="U5939" i="8"/>
  <c r="Z5931" i="8"/>
  <c r="AA5931" i="8"/>
  <c r="AB5931" i="8"/>
  <c r="AC5931" i="8"/>
  <c r="AD5931" i="8"/>
  <c r="W5931" i="8"/>
  <c r="AE5931" i="8"/>
  <c r="X5931" i="8"/>
  <c r="AF5931" i="8"/>
  <c r="Y5925" i="8"/>
  <c r="V5931" i="8"/>
  <c r="U5931" i="8"/>
  <c r="X5934" i="8"/>
  <c r="AF5934" i="8"/>
  <c r="Z5934" i="8"/>
  <c r="AA5934" i="8"/>
  <c r="AB5934" i="8"/>
  <c r="AC5934" i="8"/>
  <c r="AD5934" i="8"/>
  <c r="W5934" i="8"/>
  <c r="AE5934" i="8"/>
  <c r="U5934" i="8"/>
  <c r="V5934" i="8"/>
  <c r="Y5928" i="8"/>
  <c r="AA5918" i="8"/>
  <c r="AB5918" i="8"/>
  <c r="X5926" i="8"/>
  <c r="AF5926" i="8"/>
  <c r="Z5926" i="8"/>
  <c r="AA5926" i="8"/>
  <c r="AB5926" i="8"/>
  <c r="AC5926" i="8"/>
  <c r="AD5926" i="8"/>
  <c r="W5926" i="8"/>
  <c r="AE5926" i="8"/>
  <c r="V5926" i="8"/>
  <c r="Y5920" i="8"/>
  <c r="U5926" i="8"/>
  <c r="U5918" i="8"/>
  <c r="AC5918" i="8"/>
  <c r="V5918" i="8"/>
  <c r="AD5918" i="8"/>
  <c r="W5918" i="8"/>
  <c r="AE5918" i="8"/>
  <c r="X5918" i="8"/>
  <c r="AF5918" i="8"/>
  <c r="Z5918" i="8"/>
  <c r="Y5912" i="8"/>
  <c r="AA988" i="24" l="1"/>
  <c r="Y988" i="24" s="1"/>
  <c r="W988" i="24"/>
  <c r="AC988" i="24"/>
  <c r="W5945" i="8"/>
  <c r="AE5945" i="8"/>
  <c r="X5945" i="8"/>
  <c r="AF5945" i="8"/>
  <c r="Z5945" i="8"/>
  <c r="AA5945" i="8"/>
  <c r="AB5945" i="8"/>
  <c r="AC5945" i="8"/>
  <c r="AD5945" i="8"/>
  <c r="V5945" i="8"/>
  <c r="Y5939" i="8"/>
  <c r="U5945" i="8"/>
  <c r="AD5932" i="8"/>
  <c r="W5932" i="8"/>
  <c r="AE5932" i="8"/>
  <c r="X5932" i="8"/>
  <c r="AF5932" i="8"/>
  <c r="Z5932" i="8"/>
  <c r="AA5932" i="8"/>
  <c r="AB5932" i="8"/>
  <c r="AC5932" i="8"/>
  <c r="V5932" i="8"/>
  <c r="Y5926" i="8"/>
  <c r="U5932" i="8"/>
  <c r="AD5940" i="8"/>
  <c r="W5940" i="8"/>
  <c r="AE5940" i="8"/>
  <c r="X5940" i="8"/>
  <c r="AF5940" i="8"/>
  <c r="Z5940" i="8"/>
  <c r="AA5940" i="8"/>
  <c r="AB5940" i="8"/>
  <c r="AC5940" i="8"/>
  <c r="V5940" i="8"/>
  <c r="Y5934" i="8"/>
  <c r="U5940" i="8"/>
  <c r="W5937" i="8"/>
  <c r="AE5937" i="8"/>
  <c r="X5937" i="8"/>
  <c r="AF5937" i="8"/>
  <c r="Z5937" i="8"/>
  <c r="AA5937" i="8"/>
  <c r="AB5937" i="8"/>
  <c r="AC5937" i="8"/>
  <c r="AD5937" i="8"/>
  <c r="Y5931" i="8"/>
  <c r="U5937" i="8"/>
  <c r="V5937" i="8"/>
  <c r="AE5924" i="8"/>
  <c r="Z5924" i="8"/>
  <c r="AC5924" i="8"/>
  <c r="W5953" i="8"/>
  <c r="AE5953" i="8"/>
  <c r="X5953" i="8"/>
  <c r="AF5953" i="8"/>
  <c r="Z5953" i="8"/>
  <c r="AA5953" i="8"/>
  <c r="AB5953" i="8"/>
  <c r="AC5953" i="8"/>
  <c r="AD5953" i="8"/>
  <c r="V5953" i="8"/>
  <c r="Y5947" i="8"/>
  <c r="U5953" i="8"/>
  <c r="AB5924" i="8"/>
  <c r="U5924" i="8"/>
  <c r="V5924" i="8"/>
  <c r="AD5924" i="8"/>
  <c r="W5924" i="8"/>
  <c r="X5924" i="8"/>
  <c r="AF5924" i="8"/>
  <c r="AA5924" i="8"/>
  <c r="Y5918" i="8"/>
  <c r="W989" i="24" l="1"/>
  <c r="AC989" i="24"/>
  <c r="AA989" i="24"/>
  <c r="Y989" i="24" s="1"/>
  <c r="AC5959" i="8"/>
  <c r="AD5959" i="8"/>
  <c r="W5959" i="8"/>
  <c r="AE5959" i="8"/>
  <c r="X5959" i="8"/>
  <c r="AF5959" i="8"/>
  <c r="Z5959" i="8"/>
  <c r="AA5959" i="8"/>
  <c r="AB5959" i="8"/>
  <c r="V5959" i="8"/>
  <c r="U5959" i="8"/>
  <c r="Y5953" i="8"/>
  <c r="AC5943" i="8"/>
  <c r="AD5943" i="8"/>
  <c r="W5943" i="8"/>
  <c r="AE5943" i="8"/>
  <c r="X5943" i="8"/>
  <c r="AF5943" i="8"/>
  <c r="Z5943" i="8"/>
  <c r="AA5943" i="8"/>
  <c r="AB5943" i="8"/>
  <c r="Y5937" i="8"/>
  <c r="U5943" i="8"/>
  <c r="V5943" i="8"/>
  <c r="AC5930" i="8"/>
  <c r="W5930" i="8"/>
  <c r="AF5930" i="8"/>
  <c r="Z5930" i="8"/>
  <c r="AA5930" i="8"/>
  <c r="AC5951" i="8"/>
  <c r="AD5951" i="8"/>
  <c r="W5951" i="8"/>
  <c r="AE5951" i="8"/>
  <c r="X5951" i="8"/>
  <c r="AF5951" i="8"/>
  <c r="Z5951" i="8"/>
  <c r="AA5951" i="8"/>
  <c r="AB5951" i="8"/>
  <c r="V5951" i="8"/>
  <c r="Y5945" i="8"/>
  <c r="U5951" i="8"/>
  <c r="AB5938" i="8"/>
  <c r="AC5938" i="8"/>
  <c r="AD5938" i="8"/>
  <c r="W5938" i="8"/>
  <c r="AE5938" i="8"/>
  <c r="X5938" i="8"/>
  <c r="AF5938" i="8"/>
  <c r="Z5938" i="8"/>
  <c r="AA5938" i="8"/>
  <c r="U5938" i="8"/>
  <c r="V5938" i="8"/>
  <c r="Y5932" i="8"/>
  <c r="AB5946" i="8"/>
  <c r="AC5946" i="8"/>
  <c r="AD5946" i="8"/>
  <c r="W5946" i="8"/>
  <c r="AE5946" i="8"/>
  <c r="X5946" i="8"/>
  <c r="AF5946" i="8"/>
  <c r="Z5946" i="8"/>
  <c r="AA5946" i="8"/>
  <c r="U5946" i="8"/>
  <c r="V5946" i="8"/>
  <c r="Y5940" i="8"/>
  <c r="AB5930" i="8"/>
  <c r="U5930" i="8"/>
  <c r="V5930" i="8"/>
  <c r="AD5930" i="8"/>
  <c r="AE5930" i="8"/>
  <c r="X5930" i="8"/>
  <c r="Y5924" i="8"/>
  <c r="W990" i="24" l="1"/>
  <c r="AC990" i="24"/>
  <c r="AA990" i="24"/>
  <c r="Y990" i="24" s="1"/>
  <c r="AA5965" i="8"/>
  <c r="AB5965" i="8"/>
  <c r="AC5965" i="8"/>
  <c r="AD5965" i="8"/>
  <c r="W5965" i="8"/>
  <c r="AE5965" i="8"/>
  <c r="X5965" i="8"/>
  <c r="AF5965" i="8"/>
  <c r="Z5965" i="8"/>
  <c r="V5965" i="8"/>
  <c r="Y5959" i="8"/>
  <c r="U5965" i="8"/>
  <c r="AA5957" i="8"/>
  <c r="AB5957" i="8"/>
  <c r="AC5957" i="8"/>
  <c r="AD5957" i="8"/>
  <c r="W5957" i="8"/>
  <c r="AE5957" i="8"/>
  <c r="X5957" i="8"/>
  <c r="AF5957" i="8"/>
  <c r="Z5957" i="8"/>
  <c r="V5957" i="8"/>
  <c r="Y5951" i="8"/>
  <c r="U5957" i="8"/>
  <c r="Z5944" i="8"/>
  <c r="AA5944" i="8"/>
  <c r="AB5944" i="8"/>
  <c r="AC5944" i="8"/>
  <c r="AD5944" i="8"/>
  <c r="W5944" i="8"/>
  <c r="AE5944" i="8"/>
  <c r="X5944" i="8"/>
  <c r="AF5944" i="8"/>
  <c r="V5944" i="8"/>
  <c r="Y5938" i="8"/>
  <c r="U5944" i="8"/>
  <c r="AA5949" i="8"/>
  <c r="AB5949" i="8"/>
  <c r="AC5949" i="8"/>
  <c r="AD5949" i="8"/>
  <c r="W5949" i="8"/>
  <c r="AE5949" i="8"/>
  <c r="X5949" i="8"/>
  <c r="AF5949" i="8"/>
  <c r="Z5949" i="8"/>
  <c r="Y5943" i="8"/>
  <c r="U5949" i="8"/>
  <c r="V5949" i="8"/>
  <c r="X5936" i="8"/>
  <c r="Z5952" i="8"/>
  <c r="AA5952" i="8"/>
  <c r="AB5952" i="8"/>
  <c r="AC5952" i="8"/>
  <c r="AD5952" i="8"/>
  <c r="W5952" i="8"/>
  <c r="AE5952" i="8"/>
  <c r="X5952" i="8"/>
  <c r="AF5952" i="8"/>
  <c r="U5952" i="8"/>
  <c r="V5952" i="8"/>
  <c r="Y5946" i="8"/>
  <c r="AB5936" i="8"/>
  <c r="U5936" i="8"/>
  <c r="AC5936" i="8"/>
  <c r="V5936" i="8"/>
  <c r="AD5936" i="8"/>
  <c r="W5936" i="8"/>
  <c r="AE5936" i="8"/>
  <c r="AF5936" i="8"/>
  <c r="Z5936" i="8"/>
  <c r="AA5936" i="8"/>
  <c r="Y5930" i="8"/>
  <c r="W991" i="24" l="1"/>
  <c r="AA991" i="24"/>
  <c r="Y991" i="24" s="1"/>
  <c r="AC991" i="24"/>
  <c r="Z5963" i="8"/>
  <c r="AA5963" i="8"/>
  <c r="AB5963" i="8"/>
  <c r="AC5963" i="8"/>
  <c r="AD5963" i="8"/>
  <c r="W5963" i="8"/>
  <c r="AE5963" i="8"/>
  <c r="X5963" i="8"/>
  <c r="AF5963" i="8"/>
  <c r="Y5957" i="8"/>
  <c r="V5963" i="8"/>
  <c r="U5963" i="8"/>
  <c r="X5950" i="8"/>
  <c r="AF5950" i="8"/>
  <c r="Z5950" i="8"/>
  <c r="AA5950" i="8"/>
  <c r="AB5950" i="8"/>
  <c r="AC5950" i="8"/>
  <c r="AD5950" i="8"/>
  <c r="W5950" i="8"/>
  <c r="AE5950" i="8"/>
  <c r="V5950" i="8"/>
  <c r="Y5944" i="8"/>
  <c r="U5950" i="8"/>
  <c r="X5958" i="8"/>
  <c r="AF5958" i="8"/>
  <c r="Z5958" i="8"/>
  <c r="AA5958" i="8"/>
  <c r="AB5958" i="8"/>
  <c r="AC5958" i="8"/>
  <c r="AD5958" i="8"/>
  <c r="W5958" i="8"/>
  <c r="AE5958" i="8"/>
  <c r="U5958" i="8"/>
  <c r="V5958" i="8"/>
  <c r="Y5952" i="8"/>
  <c r="Z5955" i="8"/>
  <c r="AA5955" i="8"/>
  <c r="AB5955" i="8"/>
  <c r="AC5955" i="8"/>
  <c r="AD5955" i="8"/>
  <c r="W5955" i="8"/>
  <c r="AE5955" i="8"/>
  <c r="X5955" i="8"/>
  <c r="AF5955" i="8"/>
  <c r="V5955" i="8"/>
  <c r="Y5949" i="8"/>
  <c r="U5955" i="8"/>
  <c r="Z5971" i="8"/>
  <c r="AA5971" i="8"/>
  <c r="AB5971" i="8"/>
  <c r="AC5971" i="8"/>
  <c r="AD5971" i="8"/>
  <c r="W5971" i="8"/>
  <c r="AE5971" i="8"/>
  <c r="AF5971" i="8"/>
  <c r="X5971" i="8"/>
  <c r="V5971" i="8"/>
  <c r="Y5965" i="8"/>
  <c r="U5971" i="8"/>
  <c r="AB5942" i="8"/>
  <c r="U5942" i="8"/>
  <c r="AC5942" i="8"/>
  <c r="V5942" i="8"/>
  <c r="AD5942" i="8"/>
  <c r="W5942" i="8"/>
  <c r="AE5942" i="8"/>
  <c r="X5942" i="8"/>
  <c r="AF5942" i="8"/>
  <c r="Z5942" i="8"/>
  <c r="AA5942" i="8"/>
  <c r="Y5936" i="8"/>
  <c r="W992" i="24" l="1"/>
  <c r="AC992" i="24"/>
  <c r="AA992" i="24"/>
  <c r="Y992" i="24" s="1"/>
  <c r="AD5964" i="8"/>
  <c r="W5964" i="8"/>
  <c r="AE5964" i="8"/>
  <c r="X5964" i="8"/>
  <c r="AF5964" i="8"/>
  <c r="Z5964" i="8"/>
  <c r="AA5964" i="8"/>
  <c r="AB5964" i="8"/>
  <c r="AC5964" i="8"/>
  <c r="U5964" i="8"/>
  <c r="V5964" i="8"/>
  <c r="Y5958" i="8"/>
  <c r="W5961" i="8"/>
  <c r="AE5961" i="8"/>
  <c r="X5961" i="8"/>
  <c r="AF5961" i="8"/>
  <c r="Z5961" i="8"/>
  <c r="AA5961" i="8"/>
  <c r="AB5961" i="8"/>
  <c r="AC5961" i="8"/>
  <c r="AD5961" i="8"/>
  <c r="Y5955" i="8"/>
  <c r="U5961" i="8"/>
  <c r="V5961" i="8"/>
  <c r="X5948" i="8"/>
  <c r="AC5948" i="8"/>
  <c r="W5977" i="8"/>
  <c r="AE5977" i="8"/>
  <c r="X5977" i="8"/>
  <c r="AF5977" i="8"/>
  <c r="Z5977" i="8"/>
  <c r="AA5977" i="8"/>
  <c r="AB5977" i="8"/>
  <c r="AC5977" i="8"/>
  <c r="AD5977" i="8"/>
  <c r="V5977" i="8"/>
  <c r="Y5971" i="8"/>
  <c r="U5977" i="8"/>
  <c r="AD5956" i="8"/>
  <c r="W5956" i="8"/>
  <c r="AE5956" i="8"/>
  <c r="X5956" i="8"/>
  <c r="AF5956" i="8"/>
  <c r="Z5956" i="8"/>
  <c r="AA5956" i="8"/>
  <c r="AB5956" i="8"/>
  <c r="AC5956" i="8"/>
  <c r="V5956" i="8"/>
  <c r="Y5950" i="8"/>
  <c r="U5956" i="8"/>
  <c r="W5969" i="8"/>
  <c r="AE5969" i="8"/>
  <c r="X5969" i="8"/>
  <c r="AF5969" i="8"/>
  <c r="Z5969" i="8"/>
  <c r="AA5969" i="8"/>
  <c r="AB5969" i="8"/>
  <c r="AC5969" i="8"/>
  <c r="AD5969" i="8"/>
  <c r="V5969" i="8"/>
  <c r="Y5963" i="8"/>
  <c r="U5969" i="8"/>
  <c r="AB5948" i="8"/>
  <c r="U5948" i="8"/>
  <c r="V5948" i="8"/>
  <c r="AD5948" i="8"/>
  <c r="W5948" i="8"/>
  <c r="AE5948" i="8"/>
  <c r="AF5948" i="8"/>
  <c r="Z5948" i="8"/>
  <c r="AA5948" i="8"/>
  <c r="Y5942" i="8"/>
  <c r="AA993" i="24" l="1"/>
  <c r="Y993" i="24" s="1"/>
  <c r="W993" i="24"/>
  <c r="AC993" i="24"/>
  <c r="AC5975" i="8"/>
  <c r="AD5975" i="8"/>
  <c r="W5975" i="8"/>
  <c r="AE5975" i="8"/>
  <c r="X5975" i="8"/>
  <c r="AF5975" i="8"/>
  <c r="Z5975" i="8"/>
  <c r="AA5975" i="8"/>
  <c r="AB5975" i="8"/>
  <c r="V5975" i="8"/>
  <c r="Y5969" i="8"/>
  <c r="U5975" i="8"/>
  <c r="AB5970" i="8"/>
  <c r="AC5970" i="8"/>
  <c r="AD5970" i="8"/>
  <c r="W5970" i="8"/>
  <c r="AE5970" i="8"/>
  <c r="X5970" i="8"/>
  <c r="AF5970" i="8"/>
  <c r="Z5970" i="8"/>
  <c r="AA5970" i="8"/>
  <c r="U5970" i="8"/>
  <c r="V5970" i="8"/>
  <c r="Y5964" i="8"/>
  <c r="AC5983" i="8"/>
  <c r="AD5983" i="8"/>
  <c r="W5983" i="8"/>
  <c r="AE5983" i="8"/>
  <c r="X5983" i="8"/>
  <c r="AF5983" i="8"/>
  <c r="Z5983" i="8"/>
  <c r="AA5983" i="8"/>
  <c r="AB5983" i="8"/>
  <c r="Y5977" i="8"/>
  <c r="U5983" i="8"/>
  <c r="V5983" i="8"/>
  <c r="AB5962" i="8"/>
  <c r="AC5962" i="8"/>
  <c r="AD5962" i="8"/>
  <c r="W5962" i="8"/>
  <c r="AE5962" i="8"/>
  <c r="X5962" i="8"/>
  <c r="AF5962" i="8"/>
  <c r="Z5962" i="8"/>
  <c r="AA5962" i="8"/>
  <c r="V5962" i="8"/>
  <c r="Y5956" i="8"/>
  <c r="U5962" i="8"/>
  <c r="AC5967" i="8"/>
  <c r="AD5967" i="8"/>
  <c r="W5967" i="8"/>
  <c r="AE5967" i="8"/>
  <c r="X5967" i="8"/>
  <c r="AF5967" i="8"/>
  <c r="Z5967" i="8"/>
  <c r="AA5967" i="8"/>
  <c r="AB5967" i="8"/>
  <c r="Y5961" i="8"/>
  <c r="U5967" i="8"/>
  <c r="V5967" i="8"/>
  <c r="AB5954" i="8"/>
  <c r="AC5954" i="8"/>
  <c r="Z5954" i="8"/>
  <c r="U5954" i="8"/>
  <c r="V5954" i="8"/>
  <c r="AD5954" i="8"/>
  <c r="W5954" i="8"/>
  <c r="AE5954" i="8"/>
  <c r="X5954" i="8"/>
  <c r="AF5954" i="8"/>
  <c r="AA5954" i="8"/>
  <c r="Y5948" i="8"/>
  <c r="AC994" i="24" l="1"/>
  <c r="W994" i="24"/>
  <c r="AA994" i="24"/>
  <c r="Y994" i="24" s="1"/>
  <c r="AC998" i="24"/>
  <c r="AA5973" i="8"/>
  <c r="AB5973" i="8"/>
  <c r="AC5973" i="8"/>
  <c r="AD5973" i="8"/>
  <c r="W5973" i="8"/>
  <c r="AE5973" i="8"/>
  <c r="X5973" i="8"/>
  <c r="AF5973" i="8"/>
  <c r="Z5973" i="8"/>
  <c r="Y5967" i="8"/>
  <c r="U5973" i="8"/>
  <c r="V5973" i="8"/>
  <c r="AA5981" i="8"/>
  <c r="AB5981" i="8"/>
  <c r="AC5981" i="8"/>
  <c r="AD5981" i="8"/>
  <c r="W5981" i="8"/>
  <c r="AE5981" i="8"/>
  <c r="X5981" i="8"/>
  <c r="AF5981" i="8"/>
  <c r="Z5981" i="8"/>
  <c r="V5981" i="8"/>
  <c r="Y5975" i="8"/>
  <c r="U5981" i="8"/>
  <c r="AB5960" i="8"/>
  <c r="AC5960" i="8"/>
  <c r="AF5960" i="8"/>
  <c r="Z5976" i="8"/>
  <c r="AA5976" i="8"/>
  <c r="AB5976" i="8"/>
  <c r="AC5976" i="8"/>
  <c r="AD5976" i="8"/>
  <c r="W5976" i="8"/>
  <c r="AE5976" i="8"/>
  <c r="X5976" i="8"/>
  <c r="AF5976" i="8"/>
  <c r="V5976" i="8"/>
  <c r="Y5970" i="8"/>
  <c r="U5976" i="8"/>
  <c r="AA5989" i="8"/>
  <c r="AB5989" i="8"/>
  <c r="AC5989" i="8"/>
  <c r="AD5989" i="8"/>
  <c r="W5989" i="8"/>
  <c r="AE5989" i="8"/>
  <c r="X5989" i="8"/>
  <c r="AF5989" i="8"/>
  <c r="Z5989" i="8"/>
  <c r="V5989" i="8"/>
  <c r="Y5983" i="8"/>
  <c r="U5989" i="8"/>
  <c r="Z5968" i="8"/>
  <c r="AA5968" i="8"/>
  <c r="AB5968" i="8"/>
  <c r="AC5968" i="8"/>
  <c r="AD5968" i="8"/>
  <c r="W5968" i="8"/>
  <c r="AE5968" i="8"/>
  <c r="X5968" i="8"/>
  <c r="AF5968" i="8"/>
  <c r="U5968" i="8"/>
  <c r="V5968" i="8"/>
  <c r="Y5962" i="8"/>
  <c r="U5960" i="8"/>
  <c r="V5960" i="8"/>
  <c r="AD5960" i="8"/>
  <c r="W5960" i="8"/>
  <c r="AE5960" i="8"/>
  <c r="X5960" i="8"/>
  <c r="Z5960" i="8"/>
  <c r="AA5960" i="8"/>
  <c r="Y5954" i="8"/>
  <c r="W995" i="24" l="1"/>
  <c r="AC995" i="24"/>
  <c r="AA995" i="24"/>
  <c r="Y995" i="24" s="1"/>
  <c r="Z5987" i="8"/>
  <c r="AA5987" i="8"/>
  <c r="AB5987" i="8"/>
  <c r="AC5987" i="8"/>
  <c r="AD5987" i="8"/>
  <c r="W5987" i="8"/>
  <c r="AE5987" i="8"/>
  <c r="X5987" i="8"/>
  <c r="AF5987" i="8"/>
  <c r="V5987" i="8"/>
  <c r="Y5981" i="8"/>
  <c r="U5987" i="8"/>
  <c r="Z5995" i="8"/>
  <c r="AA5995" i="8"/>
  <c r="AB5995" i="8"/>
  <c r="AC5995" i="8"/>
  <c r="AD5995" i="8"/>
  <c r="W5995" i="8"/>
  <c r="AE5995" i="8"/>
  <c r="X5995" i="8"/>
  <c r="AF5995" i="8"/>
  <c r="V5995" i="8"/>
  <c r="Y5989" i="8"/>
  <c r="U5995" i="8"/>
  <c r="AF5966" i="8"/>
  <c r="X5974" i="8"/>
  <c r="AF5974" i="8"/>
  <c r="Z5974" i="8"/>
  <c r="AA5974" i="8"/>
  <c r="AB5974" i="8"/>
  <c r="AC5974" i="8"/>
  <c r="AD5974" i="8"/>
  <c r="W5974" i="8"/>
  <c r="AE5974" i="8"/>
  <c r="V5974" i="8"/>
  <c r="Y5968" i="8"/>
  <c r="U5974" i="8"/>
  <c r="X5982" i="8"/>
  <c r="AF5982" i="8"/>
  <c r="Z5982" i="8"/>
  <c r="AA5982" i="8"/>
  <c r="AB5982" i="8"/>
  <c r="AC5982" i="8"/>
  <c r="AD5982" i="8"/>
  <c r="W5982" i="8"/>
  <c r="AE5982" i="8"/>
  <c r="V5982" i="8"/>
  <c r="Y5976" i="8"/>
  <c r="U5982" i="8"/>
  <c r="Z5979" i="8"/>
  <c r="AA5979" i="8"/>
  <c r="AB5979" i="8"/>
  <c r="AC5979" i="8"/>
  <c r="AD5979" i="8"/>
  <c r="W5979" i="8"/>
  <c r="AE5979" i="8"/>
  <c r="X5979" i="8"/>
  <c r="AF5979" i="8"/>
  <c r="Y5973" i="8"/>
  <c r="V5979" i="8"/>
  <c r="U5979" i="8"/>
  <c r="AB5966" i="8"/>
  <c r="U5966" i="8"/>
  <c r="AC5966" i="8"/>
  <c r="V5966" i="8"/>
  <c r="AD5966" i="8"/>
  <c r="W5966" i="8"/>
  <c r="AE5966" i="8"/>
  <c r="X5966" i="8"/>
  <c r="Z5966" i="8"/>
  <c r="AA5966" i="8"/>
  <c r="Y5960" i="8"/>
  <c r="W996" i="24" l="1"/>
  <c r="AC996" i="24"/>
  <c r="AA996" i="24"/>
  <c r="Y996" i="24" s="1"/>
  <c r="AC1000" i="24"/>
  <c r="Z5972" i="8"/>
  <c r="W6001" i="8"/>
  <c r="AE6001" i="8"/>
  <c r="X6001" i="8"/>
  <c r="AF6001" i="8"/>
  <c r="Z6001" i="8"/>
  <c r="AA6001" i="8"/>
  <c r="AB6001" i="8"/>
  <c r="AC6001" i="8"/>
  <c r="AD6001" i="8"/>
  <c r="V6001" i="8"/>
  <c r="Y5995" i="8"/>
  <c r="U6001" i="8"/>
  <c r="AD5988" i="8"/>
  <c r="W5988" i="8"/>
  <c r="AE5988" i="8"/>
  <c r="X5988" i="8"/>
  <c r="AF5988" i="8"/>
  <c r="Z5988" i="8"/>
  <c r="AA5988" i="8"/>
  <c r="AB5988" i="8"/>
  <c r="AC5988" i="8"/>
  <c r="V5988" i="8"/>
  <c r="Y5982" i="8"/>
  <c r="U5988" i="8"/>
  <c r="W5985" i="8"/>
  <c r="AE5985" i="8"/>
  <c r="X5985" i="8"/>
  <c r="AF5985" i="8"/>
  <c r="Z5985" i="8"/>
  <c r="AA5985" i="8"/>
  <c r="AB5985" i="8"/>
  <c r="AC5985" i="8"/>
  <c r="AD5985" i="8"/>
  <c r="Y5979" i="8"/>
  <c r="U5985" i="8"/>
  <c r="V5985" i="8"/>
  <c r="AD5980" i="8"/>
  <c r="W5980" i="8"/>
  <c r="AE5980" i="8"/>
  <c r="X5980" i="8"/>
  <c r="AF5980" i="8"/>
  <c r="Z5980" i="8"/>
  <c r="AA5980" i="8"/>
  <c r="AB5980" i="8"/>
  <c r="AC5980" i="8"/>
  <c r="V5980" i="8"/>
  <c r="Y5974" i="8"/>
  <c r="U5980" i="8"/>
  <c r="W5993" i="8"/>
  <c r="AE5993" i="8"/>
  <c r="X5993" i="8"/>
  <c r="AF5993" i="8"/>
  <c r="Z5993" i="8"/>
  <c r="AA5993" i="8"/>
  <c r="AB5993" i="8"/>
  <c r="AC5993" i="8"/>
  <c r="AD5993" i="8"/>
  <c r="V5993" i="8"/>
  <c r="Y5987" i="8"/>
  <c r="U5993" i="8"/>
  <c r="AB5972" i="8"/>
  <c r="U5972" i="8"/>
  <c r="AC5972" i="8"/>
  <c r="V5972" i="8"/>
  <c r="AD5972" i="8"/>
  <c r="W5972" i="8"/>
  <c r="AE5972" i="8"/>
  <c r="X5972" i="8"/>
  <c r="AF5972" i="8"/>
  <c r="AA5972" i="8"/>
  <c r="Y5966" i="8"/>
  <c r="AA997" i="24" l="1"/>
  <c r="Y997" i="24" s="1"/>
  <c r="W997" i="24"/>
  <c r="AC997" i="24"/>
  <c r="AC1001" i="24"/>
  <c r="AB5994" i="8"/>
  <c r="AC5994" i="8"/>
  <c r="AD5994" i="8"/>
  <c r="W5994" i="8"/>
  <c r="AE5994" i="8"/>
  <c r="X5994" i="8"/>
  <c r="AF5994" i="8"/>
  <c r="Z5994" i="8"/>
  <c r="AA5994" i="8"/>
  <c r="V5994" i="8"/>
  <c r="Y5988" i="8"/>
  <c r="U5994" i="8"/>
  <c r="AB5978" i="8"/>
  <c r="Z5978" i="8"/>
  <c r="AC5999" i="8"/>
  <c r="AD5999" i="8"/>
  <c r="W5999" i="8"/>
  <c r="AE5999" i="8"/>
  <c r="X5999" i="8"/>
  <c r="AF5999" i="8"/>
  <c r="Z5999" i="8"/>
  <c r="AA5999" i="8"/>
  <c r="AB5999" i="8"/>
  <c r="V5999" i="8"/>
  <c r="Y5993" i="8"/>
  <c r="U5999" i="8"/>
  <c r="AC6007" i="8"/>
  <c r="AD6007" i="8"/>
  <c r="W6007" i="8"/>
  <c r="AE6007" i="8"/>
  <c r="X6007" i="8"/>
  <c r="AF6007" i="8"/>
  <c r="Z6007" i="8"/>
  <c r="AA6007" i="8"/>
  <c r="AB6007" i="8"/>
  <c r="V6007" i="8"/>
  <c r="Y6001" i="8"/>
  <c r="U6007" i="8"/>
  <c r="AC5991" i="8"/>
  <c r="AD5991" i="8"/>
  <c r="W5991" i="8"/>
  <c r="AE5991" i="8"/>
  <c r="X5991" i="8"/>
  <c r="AF5991" i="8"/>
  <c r="Z5991" i="8"/>
  <c r="AA5991" i="8"/>
  <c r="AB5991" i="8"/>
  <c r="V5991" i="8"/>
  <c r="Y5985" i="8"/>
  <c r="U5991" i="8"/>
  <c r="AB5986" i="8"/>
  <c r="AC5986" i="8"/>
  <c r="AD5986" i="8"/>
  <c r="W5986" i="8"/>
  <c r="AE5986" i="8"/>
  <c r="X5986" i="8"/>
  <c r="AF5986" i="8"/>
  <c r="Z5986" i="8"/>
  <c r="AA5986" i="8"/>
  <c r="U5986" i="8"/>
  <c r="V5986" i="8"/>
  <c r="Y5980" i="8"/>
  <c r="U5978" i="8"/>
  <c r="AC5978" i="8"/>
  <c r="V5978" i="8"/>
  <c r="AD5978" i="8"/>
  <c r="W5978" i="8"/>
  <c r="AE5978" i="8"/>
  <c r="X5978" i="8"/>
  <c r="AF5978" i="8"/>
  <c r="AA5978" i="8"/>
  <c r="Y5972" i="8"/>
  <c r="W998" i="24" l="1"/>
  <c r="AA998" i="24"/>
  <c r="Y998" i="24" s="1"/>
  <c r="AC1002" i="24"/>
  <c r="AA6005" i="8"/>
  <c r="AB6005" i="8"/>
  <c r="AC6005" i="8"/>
  <c r="AD6005" i="8"/>
  <c r="W6005" i="8"/>
  <c r="AE6005" i="8"/>
  <c r="X6005" i="8"/>
  <c r="AF6005" i="8"/>
  <c r="Z6005" i="8"/>
  <c r="V6005" i="8"/>
  <c r="Y5999" i="8"/>
  <c r="U6005" i="8"/>
  <c r="AA6013" i="8"/>
  <c r="AB6013" i="8"/>
  <c r="AC6013" i="8"/>
  <c r="AD6013" i="8"/>
  <c r="W6013" i="8"/>
  <c r="AE6013" i="8"/>
  <c r="X6013" i="8"/>
  <c r="AF6013" i="8"/>
  <c r="Z6013" i="8"/>
  <c r="V6013" i="8"/>
  <c r="Y6007" i="8"/>
  <c r="U6013" i="8"/>
  <c r="AB5984" i="8"/>
  <c r="AC5984" i="8"/>
  <c r="AA5997" i="8"/>
  <c r="AB5997" i="8"/>
  <c r="AC5997" i="8"/>
  <c r="AD5997" i="8"/>
  <c r="W5997" i="8"/>
  <c r="AE5997" i="8"/>
  <c r="X5997" i="8"/>
  <c r="AF5997" i="8"/>
  <c r="Z5997" i="8"/>
  <c r="V5997" i="8"/>
  <c r="Y5991" i="8"/>
  <c r="U5997" i="8"/>
  <c r="Z5992" i="8"/>
  <c r="AA5992" i="8"/>
  <c r="AB5992" i="8"/>
  <c r="AC5992" i="8"/>
  <c r="AD5992" i="8"/>
  <c r="W5992" i="8"/>
  <c r="AE5992" i="8"/>
  <c r="X5992" i="8"/>
  <c r="AF5992" i="8"/>
  <c r="V5992" i="8"/>
  <c r="U5992" i="8"/>
  <c r="Y5986" i="8"/>
  <c r="Z6000" i="8"/>
  <c r="AA6000" i="8"/>
  <c r="AB6000" i="8"/>
  <c r="AC6000" i="8"/>
  <c r="AD6000" i="8"/>
  <c r="W6000" i="8"/>
  <c r="AE6000" i="8"/>
  <c r="X6000" i="8"/>
  <c r="AF6000" i="8"/>
  <c r="U6000" i="8"/>
  <c r="V6000" i="8"/>
  <c r="Y5994" i="8"/>
  <c r="U5984" i="8"/>
  <c r="V5984" i="8"/>
  <c r="AD5984" i="8"/>
  <c r="W5984" i="8"/>
  <c r="AE5984" i="8"/>
  <c r="X5984" i="8"/>
  <c r="AF5984" i="8"/>
  <c r="Z5984" i="8"/>
  <c r="AA5984" i="8"/>
  <c r="Y5978" i="8"/>
  <c r="AC999" i="24" l="1"/>
  <c r="W999" i="24"/>
  <c r="AA999" i="24"/>
  <c r="Y999" i="24" s="1"/>
  <c r="X5998" i="8"/>
  <c r="AF5998" i="8"/>
  <c r="Z5998" i="8"/>
  <c r="AA5998" i="8"/>
  <c r="AB5998" i="8"/>
  <c r="AC5998" i="8"/>
  <c r="AD5998" i="8"/>
  <c r="W5998" i="8"/>
  <c r="AE5998" i="8"/>
  <c r="V5998" i="8"/>
  <c r="Y5992" i="8"/>
  <c r="U5998" i="8"/>
  <c r="Z6019" i="8"/>
  <c r="AA6019" i="8"/>
  <c r="AB6019" i="8"/>
  <c r="AC6019" i="8"/>
  <c r="AD6019" i="8"/>
  <c r="W6019" i="8"/>
  <c r="AE6019" i="8"/>
  <c r="X6019" i="8"/>
  <c r="AF6019" i="8"/>
  <c r="V6019" i="8"/>
  <c r="Y6013" i="8"/>
  <c r="U6019" i="8"/>
  <c r="X6006" i="8"/>
  <c r="AF6006" i="8"/>
  <c r="Z6006" i="8"/>
  <c r="AA6006" i="8"/>
  <c r="AB6006" i="8"/>
  <c r="AC6006" i="8"/>
  <c r="AD6006" i="8"/>
  <c r="AE6006" i="8"/>
  <c r="W6006" i="8"/>
  <c r="V6006" i="8"/>
  <c r="Y6000" i="8"/>
  <c r="U6006" i="8"/>
  <c r="Z6003" i="8"/>
  <c r="AA6003" i="8"/>
  <c r="AB6003" i="8"/>
  <c r="AC6003" i="8"/>
  <c r="AD6003" i="8"/>
  <c r="W6003" i="8"/>
  <c r="AE6003" i="8"/>
  <c r="X6003" i="8"/>
  <c r="AF6003" i="8"/>
  <c r="V6003" i="8"/>
  <c r="Y5997" i="8"/>
  <c r="U6003" i="8"/>
  <c r="Z6011" i="8"/>
  <c r="AA6011" i="8"/>
  <c r="AB6011" i="8"/>
  <c r="AC6011" i="8"/>
  <c r="AD6011" i="8"/>
  <c r="W6011" i="8"/>
  <c r="AE6011" i="8"/>
  <c r="X6011" i="8"/>
  <c r="AF6011" i="8"/>
  <c r="V6011" i="8"/>
  <c r="Y6005" i="8"/>
  <c r="U6011" i="8"/>
  <c r="AB5990" i="8"/>
  <c r="U5990" i="8"/>
  <c r="AC5990" i="8"/>
  <c r="V5990" i="8"/>
  <c r="AD5990" i="8"/>
  <c r="W5990" i="8"/>
  <c r="AE5990" i="8"/>
  <c r="X5990" i="8"/>
  <c r="AF5990" i="8"/>
  <c r="Z5990" i="8"/>
  <c r="AA5990" i="8"/>
  <c r="Y5984" i="8"/>
  <c r="AA1000" i="24" l="1"/>
  <c r="Y1000" i="24" s="1"/>
  <c r="W1000" i="24"/>
  <c r="AD6012" i="8"/>
  <c r="W6012" i="8"/>
  <c r="AE6012" i="8"/>
  <c r="X6012" i="8"/>
  <c r="AF6012" i="8"/>
  <c r="Z6012" i="8"/>
  <c r="AA6012" i="8"/>
  <c r="AB6012" i="8"/>
  <c r="AC6012" i="8"/>
  <c r="V6012" i="8"/>
  <c r="Y6006" i="8"/>
  <c r="U6012" i="8"/>
  <c r="W6025" i="8"/>
  <c r="AE6025" i="8"/>
  <c r="X6025" i="8"/>
  <c r="AF6025" i="8"/>
  <c r="Z6025" i="8"/>
  <c r="AA6025" i="8"/>
  <c r="AB6025" i="8"/>
  <c r="AC6025" i="8"/>
  <c r="AD6025" i="8"/>
  <c r="Y6019" i="8"/>
  <c r="U6025" i="8"/>
  <c r="V6025" i="8"/>
  <c r="W6009" i="8"/>
  <c r="AE6009" i="8"/>
  <c r="X6009" i="8"/>
  <c r="AF6009" i="8"/>
  <c r="Z6009" i="8"/>
  <c r="AA6009" i="8"/>
  <c r="AB6009" i="8"/>
  <c r="AC6009" i="8"/>
  <c r="AD6009" i="8"/>
  <c r="V6009" i="8"/>
  <c r="Y6003" i="8"/>
  <c r="U6009" i="8"/>
  <c r="X5996" i="8"/>
  <c r="AF5996" i="8"/>
  <c r="W6017" i="8"/>
  <c r="AE6017" i="8"/>
  <c r="X6017" i="8"/>
  <c r="AF6017" i="8"/>
  <c r="Z6017" i="8"/>
  <c r="AA6017" i="8"/>
  <c r="AB6017" i="8"/>
  <c r="AC6017" i="8"/>
  <c r="AD6017" i="8"/>
  <c r="V6017" i="8"/>
  <c r="Y6011" i="8"/>
  <c r="U6017" i="8"/>
  <c r="AD6004" i="8"/>
  <c r="W6004" i="8"/>
  <c r="AE6004" i="8"/>
  <c r="X6004" i="8"/>
  <c r="AF6004" i="8"/>
  <c r="Z6004" i="8"/>
  <c r="AA6004" i="8"/>
  <c r="AB6004" i="8"/>
  <c r="AC6004" i="8"/>
  <c r="V6004" i="8"/>
  <c r="Y5998" i="8"/>
  <c r="U6004" i="8"/>
  <c r="AB5996" i="8"/>
  <c r="U5996" i="8"/>
  <c r="AC5996" i="8"/>
  <c r="V5996" i="8"/>
  <c r="AD5996" i="8"/>
  <c r="W5996" i="8"/>
  <c r="AE5996" i="8"/>
  <c r="Z5996" i="8"/>
  <c r="AA5996" i="8"/>
  <c r="Y5990" i="8"/>
  <c r="W1001" i="24" l="1"/>
  <c r="AA1001" i="24"/>
  <c r="Y1001" i="24" s="1"/>
  <c r="AB6018" i="8"/>
  <c r="AC6018" i="8"/>
  <c r="AD6018" i="8"/>
  <c r="W6018" i="8"/>
  <c r="AE6018" i="8"/>
  <c r="X6018" i="8"/>
  <c r="AF6018" i="8"/>
  <c r="Z6018" i="8"/>
  <c r="AA6018" i="8"/>
  <c r="V6018" i="8"/>
  <c r="Y6012" i="8"/>
  <c r="U6018" i="8"/>
  <c r="AC6031" i="8"/>
  <c r="AD6031" i="8"/>
  <c r="W6031" i="8"/>
  <c r="AE6031" i="8"/>
  <c r="X6031" i="8"/>
  <c r="AF6031" i="8"/>
  <c r="Z6031" i="8"/>
  <c r="AA6031" i="8"/>
  <c r="AB6031" i="8"/>
  <c r="V6031" i="8"/>
  <c r="Y6025" i="8"/>
  <c r="U6031" i="8"/>
  <c r="AC6023" i="8"/>
  <c r="AD6023" i="8"/>
  <c r="W6023" i="8"/>
  <c r="AE6023" i="8"/>
  <c r="X6023" i="8"/>
  <c r="AF6023" i="8"/>
  <c r="Z6023" i="8"/>
  <c r="AA6023" i="8"/>
  <c r="AB6023" i="8"/>
  <c r="V6023" i="8"/>
  <c r="Y6017" i="8"/>
  <c r="U6023" i="8"/>
  <c r="AB6010" i="8"/>
  <c r="AC6010" i="8"/>
  <c r="AD6010" i="8"/>
  <c r="W6010" i="8"/>
  <c r="AE6010" i="8"/>
  <c r="X6010" i="8"/>
  <c r="AF6010" i="8"/>
  <c r="Z6010" i="8"/>
  <c r="AA6010" i="8"/>
  <c r="V6010" i="8"/>
  <c r="Y6004" i="8"/>
  <c r="U6010" i="8"/>
  <c r="AC6015" i="8"/>
  <c r="AD6015" i="8"/>
  <c r="W6015" i="8"/>
  <c r="AE6015" i="8"/>
  <c r="X6015" i="8"/>
  <c r="AF6015" i="8"/>
  <c r="Z6015" i="8"/>
  <c r="AA6015" i="8"/>
  <c r="AB6015" i="8"/>
  <c r="Y6009" i="8"/>
  <c r="U6015" i="8"/>
  <c r="V6015" i="8"/>
  <c r="AB6002" i="8"/>
  <c r="U6002" i="8"/>
  <c r="AC6002" i="8"/>
  <c r="V6002" i="8"/>
  <c r="AD6002" i="8"/>
  <c r="W6002" i="8"/>
  <c r="AE6002" i="8"/>
  <c r="X6002" i="8"/>
  <c r="AF6002" i="8"/>
  <c r="Z6002" i="8"/>
  <c r="AA6002" i="8"/>
  <c r="Y5996" i="8"/>
  <c r="W1002" i="24" l="1"/>
  <c r="AA1002" i="24"/>
  <c r="Y1002" i="24" s="1"/>
  <c r="AA6037" i="8"/>
  <c r="AB6037" i="8"/>
  <c r="AC6037" i="8"/>
  <c r="AD6037" i="8"/>
  <c r="W6037" i="8"/>
  <c r="AE6037" i="8"/>
  <c r="X6037" i="8"/>
  <c r="AF6037" i="8"/>
  <c r="Z6037" i="8"/>
  <c r="V6037" i="8"/>
  <c r="Y6031" i="8"/>
  <c r="U6037" i="8"/>
  <c r="AD6008" i="8"/>
  <c r="AA6029" i="8"/>
  <c r="AB6029" i="8"/>
  <c r="AC6029" i="8"/>
  <c r="AD6029" i="8"/>
  <c r="W6029" i="8"/>
  <c r="AE6029" i="8"/>
  <c r="X6029" i="8"/>
  <c r="AF6029" i="8"/>
  <c r="Z6029" i="8"/>
  <c r="V6029" i="8"/>
  <c r="Y6023" i="8"/>
  <c r="U6029" i="8"/>
  <c r="Z6016" i="8"/>
  <c r="AA6016" i="8"/>
  <c r="AB6016" i="8"/>
  <c r="AC6016" i="8"/>
  <c r="AD6016" i="8"/>
  <c r="W6016" i="8"/>
  <c r="AE6016" i="8"/>
  <c r="X6016" i="8"/>
  <c r="AF6016" i="8"/>
  <c r="V6016" i="8"/>
  <c r="Y6010" i="8"/>
  <c r="U6016" i="8"/>
  <c r="Z6024" i="8"/>
  <c r="AA6024" i="8"/>
  <c r="AB6024" i="8"/>
  <c r="AC6024" i="8"/>
  <c r="AD6024" i="8"/>
  <c r="W6024" i="8"/>
  <c r="AE6024" i="8"/>
  <c r="X6024" i="8"/>
  <c r="AF6024" i="8"/>
  <c r="U6024" i="8"/>
  <c r="Y6018" i="8"/>
  <c r="V6024" i="8"/>
  <c r="AA6021" i="8"/>
  <c r="AB6021" i="8"/>
  <c r="AC6021" i="8"/>
  <c r="AD6021" i="8"/>
  <c r="W6021" i="8"/>
  <c r="AE6021" i="8"/>
  <c r="X6021" i="8"/>
  <c r="AF6021" i="8"/>
  <c r="Z6021" i="8"/>
  <c r="Y6015" i="8"/>
  <c r="U6021" i="8"/>
  <c r="V6021" i="8"/>
  <c r="AB6008" i="8"/>
  <c r="U6008" i="8"/>
  <c r="AC6008" i="8"/>
  <c r="V6008" i="8"/>
  <c r="W6008" i="8"/>
  <c r="AE6008" i="8"/>
  <c r="X6008" i="8"/>
  <c r="AF6008" i="8"/>
  <c r="Z6008" i="8"/>
  <c r="AA6008" i="8"/>
  <c r="Y6002" i="8"/>
  <c r="AA1003" i="24" l="1"/>
  <c r="Y1003" i="24" s="1"/>
  <c r="W1003" i="24"/>
  <c r="AC1003" i="24"/>
  <c r="X6030" i="8"/>
  <c r="AF6030" i="8"/>
  <c r="Z6030" i="8"/>
  <c r="AA6030" i="8"/>
  <c r="AB6030" i="8"/>
  <c r="AC6030" i="8"/>
  <c r="AD6030" i="8"/>
  <c r="W6030" i="8"/>
  <c r="AE6030" i="8"/>
  <c r="V6030" i="8"/>
  <c r="Y6024" i="8"/>
  <c r="U6030" i="8"/>
  <c r="Z6027" i="8"/>
  <c r="AA6027" i="8"/>
  <c r="AB6027" i="8"/>
  <c r="AC6027" i="8"/>
  <c r="AD6027" i="8"/>
  <c r="W6027" i="8"/>
  <c r="AE6027" i="8"/>
  <c r="X6027" i="8"/>
  <c r="AF6027" i="8"/>
  <c r="Y6021" i="8"/>
  <c r="U6027" i="8"/>
  <c r="V6027" i="8"/>
  <c r="Z6035" i="8"/>
  <c r="AA6035" i="8"/>
  <c r="AB6035" i="8"/>
  <c r="AC6035" i="8"/>
  <c r="AD6035" i="8"/>
  <c r="W6035" i="8"/>
  <c r="AE6035" i="8"/>
  <c r="AF6035" i="8"/>
  <c r="X6035" i="8"/>
  <c r="V6035" i="8"/>
  <c r="Y6029" i="8"/>
  <c r="U6035" i="8"/>
  <c r="X6022" i="8"/>
  <c r="AF6022" i="8"/>
  <c r="Z6022" i="8"/>
  <c r="AA6022" i="8"/>
  <c r="AB6022" i="8"/>
  <c r="AC6022" i="8"/>
  <c r="AD6022" i="8"/>
  <c r="W6022" i="8"/>
  <c r="AE6022" i="8"/>
  <c r="V6022" i="8"/>
  <c r="Y6016" i="8"/>
  <c r="U6022" i="8"/>
  <c r="Z6043" i="8"/>
  <c r="AA6043" i="8"/>
  <c r="AB6043" i="8"/>
  <c r="AC6043" i="8"/>
  <c r="AD6043" i="8"/>
  <c r="W6043" i="8"/>
  <c r="AE6043" i="8"/>
  <c r="X6043" i="8"/>
  <c r="AF6043" i="8"/>
  <c r="V6043" i="8"/>
  <c r="Y6037" i="8"/>
  <c r="U6043" i="8"/>
  <c r="AB6014" i="8"/>
  <c r="U6014" i="8"/>
  <c r="AC6014" i="8"/>
  <c r="V6014" i="8"/>
  <c r="AD6014" i="8"/>
  <c r="W6014" i="8"/>
  <c r="AE6014" i="8"/>
  <c r="X6014" i="8"/>
  <c r="AF6014" i="8"/>
  <c r="Z6014" i="8"/>
  <c r="AA6014" i="8"/>
  <c r="Y6008" i="8"/>
  <c r="W1004" i="24" l="1"/>
  <c r="AC1004" i="24"/>
  <c r="AA1004" i="24"/>
  <c r="Y1004" i="24" s="1"/>
  <c r="W6041" i="8"/>
  <c r="AE6041" i="8"/>
  <c r="X6041" i="8"/>
  <c r="AF6041" i="8"/>
  <c r="Z6041" i="8"/>
  <c r="AA6041" i="8"/>
  <c r="AB6041" i="8"/>
  <c r="AC6041" i="8"/>
  <c r="AD6041" i="8"/>
  <c r="V6041" i="8"/>
  <c r="Y6035" i="8"/>
  <c r="U6041" i="8"/>
  <c r="AD6036" i="8"/>
  <c r="W6036" i="8"/>
  <c r="AE6036" i="8"/>
  <c r="X6036" i="8"/>
  <c r="AF6036" i="8"/>
  <c r="Z6036" i="8"/>
  <c r="AA6036" i="8"/>
  <c r="AB6036" i="8"/>
  <c r="AC6036" i="8"/>
  <c r="V6036" i="8"/>
  <c r="Y6030" i="8"/>
  <c r="U6036" i="8"/>
  <c r="AD6028" i="8"/>
  <c r="W6028" i="8"/>
  <c r="AE6028" i="8"/>
  <c r="X6028" i="8"/>
  <c r="AF6028" i="8"/>
  <c r="Z6028" i="8"/>
  <c r="AA6028" i="8"/>
  <c r="AB6028" i="8"/>
  <c r="AC6028" i="8"/>
  <c r="V6028" i="8"/>
  <c r="Y6022" i="8"/>
  <c r="U6028" i="8"/>
  <c r="W6049" i="8"/>
  <c r="AE6049" i="8"/>
  <c r="X6049" i="8"/>
  <c r="AF6049" i="8"/>
  <c r="Z6049" i="8"/>
  <c r="AA6049" i="8"/>
  <c r="AB6049" i="8"/>
  <c r="AC6049" i="8"/>
  <c r="AD6049" i="8"/>
  <c r="Y6043" i="8"/>
  <c r="U6049" i="8"/>
  <c r="V6049" i="8"/>
  <c r="W6033" i="8"/>
  <c r="AE6033" i="8"/>
  <c r="X6033" i="8"/>
  <c r="AF6033" i="8"/>
  <c r="Z6033" i="8"/>
  <c r="AA6033" i="8"/>
  <c r="AB6033" i="8"/>
  <c r="AC6033" i="8"/>
  <c r="AD6033" i="8"/>
  <c r="V6033" i="8"/>
  <c r="Y6027" i="8"/>
  <c r="U6033" i="8"/>
  <c r="AB6020" i="8"/>
  <c r="U6020" i="8"/>
  <c r="AC6020" i="8"/>
  <c r="V6020" i="8"/>
  <c r="AD6020" i="8"/>
  <c r="W6020" i="8"/>
  <c r="AE6020" i="8"/>
  <c r="X6020" i="8"/>
  <c r="AF6020" i="8"/>
  <c r="Z6020" i="8"/>
  <c r="AA6020" i="8"/>
  <c r="Y6014" i="8"/>
  <c r="W1005" i="24" l="1"/>
  <c r="AC1005" i="24"/>
  <c r="AA1005" i="24"/>
  <c r="Y1005" i="24" s="1"/>
  <c r="AC6039" i="8"/>
  <c r="AD6039" i="8"/>
  <c r="W6039" i="8"/>
  <c r="AE6039" i="8"/>
  <c r="X6039" i="8"/>
  <c r="AF6039" i="8"/>
  <c r="Z6039" i="8"/>
  <c r="AA6039" i="8"/>
  <c r="AB6039" i="8"/>
  <c r="V6039" i="8"/>
  <c r="Y6033" i="8"/>
  <c r="U6039" i="8"/>
  <c r="AC6055" i="8"/>
  <c r="AD6055" i="8"/>
  <c r="W6055" i="8"/>
  <c r="AE6055" i="8"/>
  <c r="X6055" i="8"/>
  <c r="AF6055" i="8"/>
  <c r="Z6055" i="8"/>
  <c r="AA6055" i="8"/>
  <c r="AB6055" i="8"/>
  <c r="V6055" i="8"/>
  <c r="Y6049" i="8"/>
  <c r="U6055" i="8"/>
  <c r="AC6026" i="8"/>
  <c r="Z6026" i="8"/>
  <c r="AC6047" i="8"/>
  <c r="AD6047" i="8"/>
  <c r="W6047" i="8"/>
  <c r="AE6047" i="8"/>
  <c r="X6047" i="8"/>
  <c r="AF6047" i="8"/>
  <c r="Z6047" i="8"/>
  <c r="AA6047" i="8"/>
  <c r="AB6047" i="8"/>
  <c r="V6047" i="8"/>
  <c r="Y6041" i="8"/>
  <c r="U6047" i="8"/>
  <c r="AB6042" i="8"/>
  <c r="AC6042" i="8"/>
  <c r="AD6042" i="8"/>
  <c r="W6042" i="8"/>
  <c r="AE6042" i="8"/>
  <c r="X6042" i="8"/>
  <c r="AF6042" i="8"/>
  <c r="Z6042" i="8"/>
  <c r="AA6042" i="8"/>
  <c r="V6042" i="8"/>
  <c r="Y6036" i="8"/>
  <c r="U6042" i="8"/>
  <c r="AB6034" i="8"/>
  <c r="AC6034" i="8"/>
  <c r="AD6034" i="8"/>
  <c r="W6034" i="8"/>
  <c r="AE6034" i="8"/>
  <c r="X6034" i="8"/>
  <c r="AF6034" i="8"/>
  <c r="Z6034" i="8"/>
  <c r="AA6034" i="8"/>
  <c r="U6034" i="8"/>
  <c r="V6034" i="8"/>
  <c r="Y6028" i="8"/>
  <c r="AB6026" i="8"/>
  <c r="U6026" i="8"/>
  <c r="V6026" i="8"/>
  <c r="AD6026" i="8"/>
  <c r="W6026" i="8"/>
  <c r="AE6026" i="8"/>
  <c r="X6026" i="8"/>
  <c r="AF6026" i="8"/>
  <c r="AA6026" i="8"/>
  <c r="Y6020" i="8"/>
  <c r="W1006" i="24" l="1"/>
  <c r="AC1006" i="24"/>
  <c r="AA1006" i="24"/>
  <c r="Y1006" i="24" s="1"/>
  <c r="AA6045" i="8"/>
  <c r="AB6045" i="8"/>
  <c r="AC6045" i="8"/>
  <c r="AD6045" i="8"/>
  <c r="W6045" i="8"/>
  <c r="AE6045" i="8"/>
  <c r="X6045" i="8"/>
  <c r="AF6045" i="8"/>
  <c r="Z6045" i="8"/>
  <c r="V6045" i="8"/>
  <c r="Y6039" i="8"/>
  <c r="U6045" i="8"/>
  <c r="AA6053" i="8"/>
  <c r="AB6053" i="8"/>
  <c r="AC6053" i="8"/>
  <c r="AD6053" i="8"/>
  <c r="W6053" i="8"/>
  <c r="AE6053" i="8"/>
  <c r="X6053" i="8"/>
  <c r="AF6053" i="8"/>
  <c r="Z6053" i="8"/>
  <c r="Y6047" i="8"/>
  <c r="U6053" i="8"/>
  <c r="V6053" i="8"/>
  <c r="Z6048" i="8"/>
  <c r="AA6048" i="8"/>
  <c r="AB6048" i="8"/>
  <c r="AC6048" i="8"/>
  <c r="AD6048" i="8"/>
  <c r="W6048" i="8"/>
  <c r="AE6048" i="8"/>
  <c r="X6048" i="8"/>
  <c r="AF6048" i="8"/>
  <c r="V6048" i="8"/>
  <c r="Y6042" i="8"/>
  <c r="U6048" i="8"/>
  <c r="AA6061" i="8"/>
  <c r="AB6061" i="8"/>
  <c r="AC6061" i="8"/>
  <c r="AD6061" i="8"/>
  <c r="W6061" i="8"/>
  <c r="AE6061" i="8"/>
  <c r="X6061" i="8"/>
  <c r="AF6061" i="8"/>
  <c r="Z6061" i="8"/>
  <c r="Y6055" i="8"/>
  <c r="V6061" i="8"/>
  <c r="U6061" i="8"/>
  <c r="X6032" i="8"/>
  <c r="Z6040" i="8"/>
  <c r="AA6040" i="8"/>
  <c r="AB6040" i="8"/>
  <c r="AC6040" i="8"/>
  <c r="AD6040" i="8"/>
  <c r="W6040" i="8"/>
  <c r="AE6040" i="8"/>
  <c r="X6040" i="8"/>
  <c r="AF6040" i="8"/>
  <c r="V6040" i="8"/>
  <c r="Y6034" i="8"/>
  <c r="U6040" i="8"/>
  <c r="AB6032" i="8"/>
  <c r="U6032" i="8"/>
  <c r="AC6032" i="8"/>
  <c r="V6032" i="8"/>
  <c r="AD6032" i="8"/>
  <c r="W6032" i="8"/>
  <c r="AE6032" i="8"/>
  <c r="AF6032" i="8"/>
  <c r="Z6032" i="8"/>
  <c r="AA6032" i="8"/>
  <c r="Y6026" i="8"/>
  <c r="AA1007" i="24" l="1"/>
  <c r="Y1007" i="24" s="1"/>
  <c r="AC1007" i="24"/>
  <c r="W1007" i="24"/>
  <c r="Z6059" i="8"/>
  <c r="AA6059" i="8"/>
  <c r="AB6059" i="8"/>
  <c r="AC6059" i="8"/>
  <c r="AD6059" i="8"/>
  <c r="W6059" i="8"/>
  <c r="AE6059" i="8"/>
  <c r="X6059" i="8"/>
  <c r="AF6059" i="8"/>
  <c r="V6059" i="8"/>
  <c r="Y6053" i="8"/>
  <c r="U6059" i="8"/>
  <c r="X6054" i="8"/>
  <c r="AF6054" i="8"/>
  <c r="Z6054" i="8"/>
  <c r="AA6054" i="8"/>
  <c r="AB6054" i="8"/>
  <c r="AC6054" i="8"/>
  <c r="AD6054" i="8"/>
  <c r="W6054" i="8"/>
  <c r="AE6054" i="8"/>
  <c r="V6054" i="8"/>
  <c r="Y6048" i="8"/>
  <c r="U6054" i="8"/>
  <c r="X6046" i="8"/>
  <c r="AF6046" i="8"/>
  <c r="Z6046" i="8"/>
  <c r="AA6046" i="8"/>
  <c r="AB6046" i="8"/>
  <c r="AC6046" i="8"/>
  <c r="AD6046" i="8"/>
  <c r="W6046" i="8"/>
  <c r="AE6046" i="8"/>
  <c r="U6046" i="8"/>
  <c r="V6046" i="8"/>
  <c r="Y6040" i="8"/>
  <c r="Z6067" i="8"/>
  <c r="AA6067" i="8"/>
  <c r="AB6067" i="8"/>
  <c r="AC6067" i="8"/>
  <c r="AD6067" i="8"/>
  <c r="W6067" i="8"/>
  <c r="AE6067" i="8"/>
  <c r="X6067" i="8"/>
  <c r="AF6067" i="8"/>
  <c r="Y6061" i="8"/>
  <c r="U6067" i="8"/>
  <c r="V6067" i="8"/>
  <c r="AB6038" i="8"/>
  <c r="Z6051" i="8"/>
  <c r="AA6051" i="8"/>
  <c r="AB6051" i="8"/>
  <c r="AC6051" i="8"/>
  <c r="AD6051" i="8"/>
  <c r="W6051" i="8"/>
  <c r="AE6051" i="8"/>
  <c r="X6051" i="8"/>
  <c r="AF6051" i="8"/>
  <c r="Y6045" i="8"/>
  <c r="U6051" i="8"/>
  <c r="V6051" i="8"/>
  <c r="U6038" i="8"/>
  <c r="AC6038" i="8"/>
  <c r="V6038" i="8"/>
  <c r="AD6038" i="8"/>
  <c r="W6038" i="8"/>
  <c r="AE6038" i="8"/>
  <c r="X6038" i="8"/>
  <c r="AF6038" i="8"/>
  <c r="Z6038" i="8"/>
  <c r="AA6038" i="8"/>
  <c r="Y6032" i="8"/>
  <c r="AA1008" i="24" l="1"/>
  <c r="Y1008" i="24" s="1"/>
  <c r="W1008" i="24"/>
  <c r="AC1008" i="24"/>
  <c r="AD6052" i="8"/>
  <c r="W6052" i="8"/>
  <c r="AE6052" i="8"/>
  <c r="X6052" i="8"/>
  <c r="AF6052" i="8"/>
  <c r="Z6052" i="8"/>
  <c r="AA6052" i="8"/>
  <c r="AB6052" i="8"/>
  <c r="AC6052" i="8"/>
  <c r="V6052" i="8"/>
  <c r="Y6046" i="8"/>
  <c r="U6052" i="8"/>
  <c r="W6057" i="8"/>
  <c r="AE6057" i="8"/>
  <c r="X6057" i="8"/>
  <c r="AF6057" i="8"/>
  <c r="Z6057" i="8"/>
  <c r="AA6057" i="8"/>
  <c r="AB6057" i="8"/>
  <c r="AC6057" i="8"/>
  <c r="AD6057" i="8"/>
  <c r="V6057" i="8"/>
  <c r="Y6051" i="8"/>
  <c r="U6057" i="8"/>
  <c r="X6044" i="8"/>
  <c r="AB6044" i="8"/>
  <c r="AC6044" i="8"/>
  <c r="W6073" i="8"/>
  <c r="AE6073" i="8"/>
  <c r="X6073" i="8"/>
  <c r="AF6073" i="8"/>
  <c r="Z6073" i="8"/>
  <c r="AA6073" i="8"/>
  <c r="AB6073" i="8"/>
  <c r="AC6073" i="8"/>
  <c r="AD6073" i="8"/>
  <c r="V6073" i="8"/>
  <c r="Y6067" i="8"/>
  <c r="U6073" i="8"/>
  <c r="AD6060" i="8"/>
  <c r="W6060" i="8"/>
  <c r="AE6060" i="8"/>
  <c r="X6060" i="8"/>
  <c r="AF6060" i="8"/>
  <c r="Z6060" i="8"/>
  <c r="AA6060" i="8"/>
  <c r="AB6060" i="8"/>
  <c r="AC6060" i="8"/>
  <c r="V6060" i="8"/>
  <c r="Y6054" i="8"/>
  <c r="U6060" i="8"/>
  <c r="W6065" i="8"/>
  <c r="AE6065" i="8"/>
  <c r="X6065" i="8"/>
  <c r="AF6065" i="8"/>
  <c r="Z6065" i="8"/>
  <c r="AA6065" i="8"/>
  <c r="AB6065" i="8"/>
  <c r="AC6065" i="8"/>
  <c r="AD6065" i="8"/>
  <c r="Y6059" i="8"/>
  <c r="U6065" i="8"/>
  <c r="V6065" i="8"/>
  <c r="U6044" i="8"/>
  <c r="V6044" i="8"/>
  <c r="AD6044" i="8"/>
  <c r="W6044" i="8"/>
  <c r="AE6044" i="8"/>
  <c r="AF6044" i="8"/>
  <c r="Z6044" i="8"/>
  <c r="AA6044" i="8"/>
  <c r="Y6038" i="8"/>
  <c r="AA1009" i="24" l="1"/>
  <c r="Y1009" i="24" s="1"/>
  <c r="W1009" i="24"/>
  <c r="AC1009" i="24"/>
  <c r="AC6071" i="8"/>
  <c r="AD6071" i="8"/>
  <c r="W6071" i="8"/>
  <c r="AE6071" i="8"/>
  <c r="X6071" i="8"/>
  <c r="AF6071" i="8"/>
  <c r="Z6071" i="8"/>
  <c r="AA6071" i="8"/>
  <c r="AB6071" i="8"/>
  <c r="V6071" i="8"/>
  <c r="Y6065" i="8"/>
  <c r="U6071" i="8"/>
  <c r="AB6058" i="8"/>
  <c r="AC6058" i="8"/>
  <c r="AD6058" i="8"/>
  <c r="W6058" i="8"/>
  <c r="AE6058" i="8"/>
  <c r="X6058" i="8"/>
  <c r="AF6058" i="8"/>
  <c r="Z6058" i="8"/>
  <c r="AA6058" i="8"/>
  <c r="V6058" i="8"/>
  <c r="Y6052" i="8"/>
  <c r="U6058" i="8"/>
  <c r="AC6079" i="8"/>
  <c r="AD6079" i="8"/>
  <c r="W6079" i="8"/>
  <c r="AE6079" i="8"/>
  <c r="X6079" i="8"/>
  <c r="AF6079" i="8"/>
  <c r="Z6079" i="8"/>
  <c r="AA6079" i="8"/>
  <c r="AB6079" i="8"/>
  <c r="Y6073" i="8"/>
  <c r="U6079" i="8"/>
  <c r="V6079" i="8"/>
  <c r="AB6066" i="8"/>
  <c r="AC6066" i="8"/>
  <c r="AD6066" i="8"/>
  <c r="W6066" i="8"/>
  <c r="AE6066" i="8"/>
  <c r="X6066" i="8"/>
  <c r="AF6066" i="8"/>
  <c r="Z6066" i="8"/>
  <c r="AA6066" i="8"/>
  <c r="U6066" i="8"/>
  <c r="V6066" i="8"/>
  <c r="Y6060" i="8"/>
  <c r="AC6063" i="8"/>
  <c r="AD6063" i="8"/>
  <c r="W6063" i="8"/>
  <c r="AE6063" i="8"/>
  <c r="X6063" i="8"/>
  <c r="AF6063" i="8"/>
  <c r="Z6063" i="8"/>
  <c r="AA6063" i="8"/>
  <c r="AB6063" i="8"/>
  <c r="V6063" i="8"/>
  <c r="Y6057" i="8"/>
  <c r="U6063" i="8"/>
  <c r="AB6050" i="8"/>
  <c r="AC6050" i="8"/>
  <c r="X6050" i="8"/>
  <c r="Z6050" i="8"/>
  <c r="U6050" i="8"/>
  <c r="V6050" i="8"/>
  <c r="AD6050" i="8"/>
  <c r="W6050" i="8"/>
  <c r="AE6050" i="8"/>
  <c r="AF6050" i="8"/>
  <c r="AA6050" i="8"/>
  <c r="Y6044" i="8"/>
  <c r="W1010" i="24" l="1"/>
  <c r="AC1010" i="24"/>
  <c r="AA1010" i="24"/>
  <c r="Y1010" i="24" s="1"/>
  <c r="AA6069" i="8"/>
  <c r="AB6069" i="8"/>
  <c r="AC6069" i="8"/>
  <c r="AD6069" i="8"/>
  <c r="W6069" i="8"/>
  <c r="AE6069" i="8"/>
  <c r="X6069" i="8"/>
  <c r="AF6069" i="8"/>
  <c r="Z6069" i="8"/>
  <c r="V6069" i="8"/>
  <c r="Y6063" i="8"/>
  <c r="U6069" i="8"/>
  <c r="AA6077" i="8"/>
  <c r="AB6077" i="8"/>
  <c r="AC6077" i="8"/>
  <c r="AD6077" i="8"/>
  <c r="W6077" i="8"/>
  <c r="AE6077" i="8"/>
  <c r="X6077" i="8"/>
  <c r="AF6077" i="8"/>
  <c r="Z6077" i="8"/>
  <c r="V6077" i="8"/>
  <c r="Y6071" i="8"/>
  <c r="U6077" i="8"/>
  <c r="AA6056" i="8"/>
  <c r="AB6056" i="8"/>
  <c r="X6056" i="8"/>
  <c r="AF6056" i="8"/>
  <c r="Z6064" i="8"/>
  <c r="AA6064" i="8"/>
  <c r="AB6064" i="8"/>
  <c r="AC6064" i="8"/>
  <c r="AD6064" i="8"/>
  <c r="W6064" i="8"/>
  <c r="AE6064" i="8"/>
  <c r="X6064" i="8"/>
  <c r="AF6064" i="8"/>
  <c r="V6064" i="8"/>
  <c r="Y6058" i="8"/>
  <c r="U6064" i="8"/>
  <c r="AA6085" i="8"/>
  <c r="AB6085" i="8"/>
  <c r="AC6085" i="8"/>
  <c r="AD6085" i="8"/>
  <c r="W6085" i="8"/>
  <c r="AE6085" i="8"/>
  <c r="X6085" i="8"/>
  <c r="AF6085" i="8"/>
  <c r="Z6085" i="8"/>
  <c r="V6085" i="8"/>
  <c r="Y6079" i="8"/>
  <c r="U6085" i="8"/>
  <c r="Z6072" i="8"/>
  <c r="AA6072" i="8"/>
  <c r="AB6072" i="8"/>
  <c r="AC6072" i="8"/>
  <c r="AD6072" i="8"/>
  <c r="W6072" i="8"/>
  <c r="AE6072" i="8"/>
  <c r="X6072" i="8"/>
  <c r="AF6072" i="8"/>
  <c r="U6072" i="8"/>
  <c r="V6072" i="8"/>
  <c r="Y6066" i="8"/>
  <c r="U6056" i="8"/>
  <c r="AC6056" i="8"/>
  <c r="V6056" i="8"/>
  <c r="AD6056" i="8"/>
  <c r="W6056" i="8"/>
  <c r="AE6056" i="8"/>
  <c r="Z6056" i="8"/>
  <c r="Y6050" i="8"/>
  <c r="W1011" i="24" l="1"/>
  <c r="AC1011" i="24"/>
  <c r="AA1011" i="24"/>
  <c r="Y1011" i="24" s="1"/>
  <c r="Z6083" i="8"/>
  <c r="AA6083" i="8"/>
  <c r="AB6083" i="8"/>
  <c r="AC6083" i="8"/>
  <c r="AD6083" i="8"/>
  <c r="W6083" i="8"/>
  <c r="AE6083" i="8"/>
  <c r="X6083" i="8"/>
  <c r="AF6083" i="8"/>
  <c r="Y6077" i="8"/>
  <c r="U6083" i="8"/>
  <c r="V6083" i="8"/>
  <c r="Z6091" i="8"/>
  <c r="AA6091" i="8"/>
  <c r="AB6091" i="8"/>
  <c r="AC6091" i="8"/>
  <c r="AD6091" i="8"/>
  <c r="W6091" i="8"/>
  <c r="AE6091" i="8"/>
  <c r="X6091" i="8"/>
  <c r="AF6091" i="8"/>
  <c r="Y6085" i="8"/>
  <c r="U6091" i="8"/>
  <c r="V6091" i="8"/>
  <c r="X6078" i="8"/>
  <c r="AF6078" i="8"/>
  <c r="Z6078" i="8"/>
  <c r="AA6078" i="8"/>
  <c r="AB6078" i="8"/>
  <c r="AC6078" i="8"/>
  <c r="AD6078" i="8"/>
  <c r="W6078" i="8"/>
  <c r="AE6078" i="8"/>
  <c r="U6078" i="8"/>
  <c r="V6078" i="8"/>
  <c r="Y6072" i="8"/>
  <c r="X6070" i="8"/>
  <c r="AF6070" i="8"/>
  <c r="Z6070" i="8"/>
  <c r="AA6070" i="8"/>
  <c r="AB6070" i="8"/>
  <c r="AC6070" i="8"/>
  <c r="AD6070" i="8"/>
  <c r="AE6070" i="8"/>
  <c r="W6070" i="8"/>
  <c r="U6070" i="8"/>
  <c r="V6070" i="8"/>
  <c r="Y6064" i="8"/>
  <c r="Z6075" i="8"/>
  <c r="AA6075" i="8"/>
  <c r="AB6075" i="8"/>
  <c r="AC6075" i="8"/>
  <c r="AD6075" i="8"/>
  <c r="W6075" i="8"/>
  <c r="AE6075" i="8"/>
  <c r="X6075" i="8"/>
  <c r="AF6075" i="8"/>
  <c r="Y6069" i="8"/>
  <c r="U6075" i="8"/>
  <c r="V6075" i="8"/>
  <c r="AB6062" i="8"/>
  <c r="U6062" i="8"/>
  <c r="AC6062" i="8"/>
  <c r="V6062" i="8"/>
  <c r="AD6062" i="8"/>
  <c r="W6062" i="8"/>
  <c r="AE6062" i="8"/>
  <c r="X6062" i="8"/>
  <c r="AF6062" i="8"/>
  <c r="Z6062" i="8"/>
  <c r="AA6062" i="8"/>
  <c r="Y6056" i="8"/>
  <c r="W1012" i="24" l="1"/>
  <c r="AC1012" i="24"/>
  <c r="AA1012" i="24"/>
  <c r="Y1012" i="24" s="1"/>
  <c r="AD6076" i="8"/>
  <c r="W6076" i="8"/>
  <c r="AE6076" i="8"/>
  <c r="X6076" i="8"/>
  <c r="AF6076" i="8"/>
  <c r="Z6076" i="8"/>
  <c r="AA6076" i="8"/>
  <c r="AB6076" i="8"/>
  <c r="AC6076" i="8"/>
  <c r="V6076" i="8"/>
  <c r="Y6070" i="8"/>
  <c r="U6076" i="8"/>
  <c r="AB6068" i="8"/>
  <c r="W6097" i="8"/>
  <c r="AE6097" i="8"/>
  <c r="X6097" i="8"/>
  <c r="AF6097" i="8"/>
  <c r="Z6097" i="8"/>
  <c r="AA6097" i="8"/>
  <c r="AB6097" i="8"/>
  <c r="AC6097" i="8"/>
  <c r="AD6097" i="8"/>
  <c r="Y6091" i="8"/>
  <c r="U6097" i="8"/>
  <c r="V6097" i="8"/>
  <c r="W6081" i="8"/>
  <c r="AE6081" i="8"/>
  <c r="X6081" i="8"/>
  <c r="AF6081" i="8"/>
  <c r="Z6081" i="8"/>
  <c r="AA6081" i="8"/>
  <c r="AB6081" i="8"/>
  <c r="AC6081" i="8"/>
  <c r="AD6081" i="8"/>
  <c r="V6081" i="8"/>
  <c r="Y6075" i="8"/>
  <c r="U6081" i="8"/>
  <c r="AD6084" i="8"/>
  <c r="W6084" i="8"/>
  <c r="AE6084" i="8"/>
  <c r="X6084" i="8"/>
  <c r="AF6084" i="8"/>
  <c r="Z6084" i="8"/>
  <c r="AA6084" i="8"/>
  <c r="AB6084" i="8"/>
  <c r="AC6084" i="8"/>
  <c r="U6084" i="8"/>
  <c r="V6084" i="8"/>
  <c r="Y6078" i="8"/>
  <c r="W6089" i="8"/>
  <c r="AE6089" i="8"/>
  <c r="X6089" i="8"/>
  <c r="AF6089" i="8"/>
  <c r="Z6089" i="8"/>
  <c r="AA6089" i="8"/>
  <c r="AB6089" i="8"/>
  <c r="AC6089" i="8"/>
  <c r="AD6089" i="8"/>
  <c r="V6089" i="8"/>
  <c r="Y6083" i="8"/>
  <c r="U6089" i="8"/>
  <c r="U6068" i="8"/>
  <c r="AC6068" i="8"/>
  <c r="V6068" i="8"/>
  <c r="AD6068" i="8"/>
  <c r="W6068" i="8"/>
  <c r="AE6068" i="8"/>
  <c r="X6068" i="8"/>
  <c r="AF6068" i="8"/>
  <c r="Z6068" i="8"/>
  <c r="AA6068" i="8"/>
  <c r="Y6062" i="8"/>
  <c r="W1013" i="24" l="1"/>
  <c r="AC1013" i="24"/>
  <c r="AA1013" i="24"/>
  <c r="Y1013" i="24" s="1"/>
  <c r="AC6095" i="8"/>
  <c r="AD6095" i="8"/>
  <c r="W6095" i="8"/>
  <c r="AE6095" i="8"/>
  <c r="X6095" i="8"/>
  <c r="AF6095" i="8"/>
  <c r="Z6095" i="8"/>
  <c r="AA6095" i="8"/>
  <c r="AB6095" i="8"/>
  <c r="V6095" i="8"/>
  <c r="Y6089" i="8"/>
  <c r="U6095" i="8"/>
  <c r="AC6103" i="8"/>
  <c r="AD6103" i="8"/>
  <c r="W6103" i="8"/>
  <c r="AE6103" i="8"/>
  <c r="X6103" i="8"/>
  <c r="AF6103" i="8"/>
  <c r="Z6103" i="8"/>
  <c r="AA6103" i="8"/>
  <c r="AB6103" i="8"/>
  <c r="V6103" i="8"/>
  <c r="Y6097" i="8"/>
  <c r="U6103" i="8"/>
  <c r="AB6082" i="8"/>
  <c r="AC6082" i="8"/>
  <c r="AD6082" i="8"/>
  <c r="W6082" i="8"/>
  <c r="AE6082" i="8"/>
  <c r="X6082" i="8"/>
  <c r="AF6082" i="8"/>
  <c r="Z6082" i="8"/>
  <c r="AA6082" i="8"/>
  <c r="U6082" i="8"/>
  <c r="V6082" i="8"/>
  <c r="Y6076" i="8"/>
  <c r="AC6087" i="8"/>
  <c r="AD6087" i="8"/>
  <c r="W6087" i="8"/>
  <c r="AE6087" i="8"/>
  <c r="X6087" i="8"/>
  <c r="AF6087" i="8"/>
  <c r="Z6087" i="8"/>
  <c r="AA6087" i="8"/>
  <c r="AB6087" i="8"/>
  <c r="V6087" i="8"/>
  <c r="U6087" i="8"/>
  <c r="Y6081" i="8"/>
  <c r="X6074" i="8"/>
  <c r="AF6074" i="8"/>
  <c r="AB6090" i="8"/>
  <c r="AC6090" i="8"/>
  <c r="AD6090" i="8"/>
  <c r="W6090" i="8"/>
  <c r="AE6090" i="8"/>
  <c r="X6090" i="8"/>
  <c r="AF6090" i="8"/>
  <c r="Z6090" i="8"/>
  <c r="AA6090" i="8"/>
  <c r="U6090" i="8"/>
  <c r="V6090" i="8"/>
  <c r="Y6084" i="8"/>
  <c r="AB6074" i="8"/>
  <c r="U6074" i="8"/>
  <c r="AC6074" i="8"/>
  <c r="V6074" i="8"/>
  <c r="AD6074" i="8"/>
  <c r="W6074" i="8"/>
  <c r="AE6074" i="8"/>
  <c r="Z6074" i="8"/>
  <c r="AA6074" i="8"/>
  <c r="Y6068" i="8"/>
  <c r="W1014" i="24" l="1"/>
  <c r="AC1014" i="24"/>
  <c r="AA1014" i="24"/>
  <c r="Y1014" i="24" s="1"/>
  <c r="AA6101" i="8"/>
  <c r="AB6101" i="8"/>
  <c r="AC6101" i="8"/>
  <c r="AD6101" i="8"/>
  <c r="W6101" i="8"/>
  <c r="AE6101" i="8"/>
  <c r="X6101" i="8"/>
  <c r="AF6101" i="8"/>
  <c r="Z6101" i="8"/>
  <c r="Y6095" i="8"/>
  <c r="U6101" i="8"/>
  <c r="V6101" i="8"/>
  <c r="AF6080" i="8"/>
  <c r="AA6109" i="8"/>
  <c r="AB6109" i="8"/>
  <c r="AC6109" i="8"/>
  <c r="AD6109" i="8"/>
  <c r="W6109" i="8"/>
  <c r="AE6109" i="8"/>
  <c r="X6109" i="8"/>
  <c r="AF6109" i="8"/>
  <c r="Z6109" i="8"/>
  <c r="V6109" i="8"/>
  <c r="Y6103" i="8"/>
  <c r="U6109" i="8"/>
  <c r="Z6088" i="8"/>
  <c r="AA6088" i="8"/>
  <c r="AB6088" i="8"/>
  <c r="AC6088" i="8"/>
  <c r="AD6088" i="8"/>
  <c r="W6088" i="8"/>
  <c r="AE6088" i="8"/>
  <c r="X6088" i="8"/>
  <c r="AF6088" i="8"/>
  <c r="U6088" i="8"/>
  <c r="V6088" i="8"/>
  <c r="Y6082" i="8"/>
  <c r="Z6096" i="8"/>
  <c r="AA6096" i="8"/>
  <c r="AB6096" i="8"/>
  <c r="AC6096" i="8"/>
  <c r="AD6096" i="8"/>
  <c r="W6096" i="8"/>
  <c r="AE6096" i="8"/>
  <c r="X6096" i="8"/>
  <c r="AF6096" i="8"/>
  <c r="V6096" i="8"/>
  <c r="Y6090" i="8"/>
  <c r="U6096" i="8"/>
  <c r="AA6093" i="8"/>
  <c r="AB6093" i="8"/>
  <c r="AC6093" i="8"/>
  <c r="AD6093" i="8"/>
  <c r="W6093" i="8"/>
  <c r="AE6093" i="8"/>
  <c r="X6093" i="8"/>
  <c r="AF6093" i="8"/>
  <c r="Z6093" i="8"/>
  <c r="Y6087" i="8"/>
  <c r="U6093" i="8"/>
  <c r="V6093" i="8"/>
  <c r="AB6080" i="8"/>
  <c r="U6080" i="8"/>
  <c r="AC6080" i="8"/>
  <c r="V6080" i="8"/>
  <c r="AD6080" i="8"/>
  <c r="W6080" i="8"/>
  <c r="AE6080" i="8"/>
  <c r="X6080" i="8"/>
  <c r="Z6080" i="8"/>
  <c r="AA6080" i="8"/>
  <c r="Y6074" i="8"/>
  <c r="W1015" i="24" l="1"/>
  <c r="AC1015" i="24"/>
  <c r="AA1015" i="24"/>
  <c r="Y1015" i="24" s="1"/>
  <c r="X6102" i="8"/>
  <c r="AF6102" i="8"/>
  <c r="Z6102" i="8"/>
  <c r="AA6102" i="8"/>
  <c r="AB6102" i="8"/>
  <c r="AC6102" i="8"/>
  <c r="AD6102" i="8"/>
  <c r="W6102" i="8"/>
  <c r="AE6102" i="8"/>
  <c r="U6102" i="8"/>
  <c r="V6102" i="8"/>
  <c r="Y6096" i="8"/>
  <c r="Z6099" i="8"/>
  <c r="AA6099" i="8"/>
  <c r="AB6099" i="8"/>
  <c r="AC6099" i="8"/>
  <c r="AD6099" i="8"/>
  <c r="W6099" i="8"/>
  <c r="AE6099" i="8"/>
  <c r="AF6099" i="8"/>
  <c r="X6099" i="8"/>
  <c r="V6099" i="8"/>
  <c r="Y6093" i="8"/>
  <c r="U6099" i="8"/>
  <c r="Z6115" i="8"/>
  <c r="AA6115" i="8"/>
  <c r="AB6115" i="8"/>
  <c r="AC6115" i="8"/>
  <c r="AD6115" i="8"/>
  <c r="W6115" i="8"/>
  <c r="AE6115" i="8"/>
  <c r="X6115" i="8"/>
  <c r="AF6115" i="8"/>
  <c r="V6115" i="8"/>
  <c r="Y6109" i="8"/>
  <c r="U6115" i="8"/>
  <c r="X6094" i="8"/>
  <c r="AF6094" i="8"/>
  <c r="Z6094" i="8"/>
  <c r="AA6094" i="8"/>
  <c r="AB6094" i="8"/>
  <c r="AC6094" i="8"/>
  <c r="AD6094" i="8"/>
  <c r="W6094" i="8"/>
  <c r="AE6094" i="8"/>
  <c r="V6094" i="8"/>
  <c r="Y6088" i="8"/>
  <c r="U6094" i="8"/>
  <c r="Z6107" i="8"/>
  <c r="AA6107" i="8"/>
  <c r="AB6107" i="8"/>
  <c r="AC6107" i="8"/>
  <c r="AD6107" i="8"/>
  <c r="W6107" i="8"/>
  <c r="AE6107" i="8"/>
  <c r="X6107" i="8"/>
  <c r="AF6107" i="8"/>
  <c r="V6107" i="8"/>
  <c r="Y6101" i="8"/>
  <c r="U6107" i="8"/>
  <c r="AB6086" i="8"/>
  <c r="U6086" i="8"/>
  <c r="AC6086" i="8"/>
  <c r="V6086" i="8"/>
  <c r="AD6086" i="8"/>
  <c r="W6086" i="8"/>
  <c r="AE6086" i="8"/>
  <c r="X6086" i="8"/>
  <c r="AF6086" i="8"/>
  <c r="Z6086" i="8"/>
  <c r="AA6086" i="8"/>
  <c r="Y6080" i="8"/>
  <c r="W1016" i="24" l="1"/>
  <c r="AC1016" i="24"/>
  <c r="AA1016" i="24"/>
  <c r="Y1016" i="24" s="1"/>
  <c r="AD6100" i="8"/>
  <c r="W6100" i="8"/>
  <c r="AE6100" i="8"/>
  <c r="X6100" i="8"/>
  <c r="AF6100" i="8"/>
  <c r="Z6100" i="8"/>
  <c r="AA6100" i="8"/>
  <c r="AB6100" i="8"/>
  <c r="AC6100" i="8"/>
  <c r="U6100" i="8"/>
  <c r="V6100" i="8"/>
  <c r="Y6094" i="8"/>
  <c r="W6121" i="8"/>
  <c r="AE6121" i="8"/>
  <c r="X6121" i="8"/>
  <c r="AF6121" i="8"/>
  <c r="Z6121" i="8"/>
  <c r="AA6121" i="8"/>
  <c r="AB6121" i="8"/>
  <c r="AC6121" i="8"/>
  <c r="AD6121" i="8"/>
  <c r="V6121" i="8"/>
  <c r="Y6115" i="8"/>
  <c r="U6121" i="8"/>
  <c r="AD6108" i="8"/>
  <c r="W6108" i="8"/>
  <c r="AE6108" i="8"/>
  <c r="X6108" i="8"/>
  <c r="AF6108" i="8"/>
  <c r="Z6108" i="8"/>
  <c r="AA6108" i="8"/>
  <c r="AB6108" i="8"/>
  <c r="AC6108" i="8"/>
  <c r="U6108" i="8"/>
  <c r="V6108" i="8"/>
  <c r="Y6102" i="8"/>
  <c r="W6113" i="8"/>
  <c r="AE6113" i="8"/>
  <c r="X6113" i="8"/>
  <c r="AF6113" i="8"/>
  <c r="Z6113" i="8"/>
  <c r="AA6113" i="8"/>
  <c r="AB6113" i="8"/>
  <c r="AC6113" i="8"/>
  <c r="AD6113" i="8"/>
  <c r="V6113" i="8"/>
  <c r="Y6107" i="8"/>
  <c r="U6113" i="8"/>
  <c r="W6105" i="8"/>
  <c r="AE6105" i="8"/>
  <c r="X6105" i="8"/>
  <c r="AF6105" i="8"/>
  <c r="Z6105" i="8"/>
  <c r="AA6105" i="8"/>
  <c r="AB6105" i="8"/>
  <c r="AC6105" i="8"/>
  <c r="AD6105" i="8"/>
  <c r="Y6099" i="8"/>
  <c r="U6105" i="8"/>
  <c r="V6105" i="8"/>
  <c r="AB6092" i="8"/>
  <c r="U6092" i="8"/>
  <c r="AC6092" i="8"/>
  <c r="V6092" i="8"/>
  <c r="AD6092" i="8"/>
  <c r="W6092" i="8"/>
  <c r="AE6092" i="8"/>
  <c r="X6092" i="8"/>
  <c r="AF6092" i="8"/>
  <c r="Z6092" i="8"/>
  <c r="AA6092" i="8"/>
  <c r="Y6086" i="8"/>
  <c r="W1017" i="24" l="1"/>
  <c r="AC1017" i="24"/>
  <c r="AA1017" i="24"/>
  <c r="Y1017" i="24" s="1"/>
  <c r="AC6111" i="8"/>
  <c r="AD6111" i="8"/>
  <c r="W6111" i="8"/>
  <c r="AE6111" i="8"/>
  <c r="X6111" i="8"/>
  <c r="AF6111" i="8"/>
  <c r="Z6111" i="8"/>
  <c r="AA6111" i="8"/>
  <c r="AB6111" i="8"/>
  <c r="Y6105" i="8"/>
  <c r="U6111" i="8"/>
  <c r="V6111" i="8"/>
  <c r="AC6119" i="8"/>
  <c r="AD6119" i="8"/>
  <c r="W6119" i="8"/>
  <c r="AE6119" i="8"/>
  <c r="X6119" i="8"/>
  <c r="AF6119" i="8"/>
  <c r="Z6119" i="8"/>
  <c r="AA6119" i="8"/>
  <c r="AB6119" i="8"/>
  <c r="V6119" i="8"/>
  <c r="Y6113" i="8"/>
  <c r="U6119" i="8"/>
  <c r="AC6098" i="8"/>
  <c r="Z6098" i="8"/>
  <c r="AB6106" i="8"/>
  <c r="AC6106" i="8"/>
  <c r="AD6106" i="8"/>
  <c r="W6106" i="8"/>
  <c r="AE6106" i="8"/>
  <c r="X6106" i="8"/>
  <c r="AF6106" i="8"/>
  <c r="Z6106" i="8"/>
  <c r="AA6106" i="8"/>
  <c r="U6106" i="8"/>
  <c r="V6106" i="8"/>
  <c r="Y6100" i="8"/>
  <c r="AC6127" i="8"/>
  <c r="AD6127" i="8"/>
  <c r="W6127" i="8"/>
  <c r="AE6127" i="8"/>
  <c r="X6127" i="8"/>
  <c r="AF6127" i="8"/>
  <c r="Z6127" i="8"/>
  <c r="AA6127" i="8"/>
  <c r="AB6127" i="8"/>
  <c r="Y6121" i="8"/>
  <c r="U6127" i="8"/>
  <c r="V6127" i="8"/>
  <c r="AB6114" i="8"/>
  <c r="AC6114" i="8"/>
  <c r="AD6114" i="8"/>
  <c r="W6114" i="8"/>
  <c r="AE6114" i="8"/>
  <c r="X6114" i="8"/>
  <c r="AF6114" i="8"/>
  <c r="Z6114" i="8"/>
  <c r="AA6114" i="8"/>
  <c r="U6114" i="8"/>
  <c r="V6114" i="8"/>
  <c r="Y6108" i="8"/>
  <c r="AB6098" i="8"/>
  <c r="U6098" i="8"/>
  <c r="V6098" i="8"/>
  <c r="AD6098" i="8"/>
  <c r="W6098" i="8"/>
  <c r="AE6098" i="8"/>
  <c r="X6098" i="8"/>
  <c r="AF6098" i="8"/>
  <c r="AA6098" i="8"/>
  <c r="Y6092" i="8"/>
  <c r="W1018" i="24" l="1"/>
  <c r="AC1018" i="24"/>
  <c r="AA1018" i="24"/>
  <c r="Y1018" i="24" s="1"/>
  <c r="Z6112" i="8"/>
  <c r="AA6112" i="8"/>
  <c r="AB6112" i="8"/>
  <c r="AC6112" i="8"/>
  <c r="AD6112" i="8"/>
  <c r="W6112" i="8"/>
  <c r="AE6112" i="8"/>
  <c r="X6112" i="8"/>
  <c r="AF6112" i="8"/>
  <c r="V6112" i="8"/>
  <c r="Y6106" i="8"/>
  <c r="U6112" i="8"/>
  <c r="AA6117" i="8"/>
  <c r="AB6117" i="8"/>
  <c r="AC6117" i="8"/>
  <c r="AD6117" i="8"/>
  <c r="W6117" i="8"/>
  <c r="AE6117" i="8"/>
  <c r="X6117" i="8"/>
  <c r="AF6117" i="8"/>
  <c r="Z6117" i="8"/>
  <c r="V6117" i="8"/>
  <c r="Y6111" i="8"/>
  <c r="U6117" i="8"/>
  <c r="AA6125" i="8"/>
  <c r="AB6125" i="8"/>
  <c r="AC6125" i="8"/>
  <c r="AD6125" i="8"/>
  <c r="W6125" i="8"/>
  <c r="AE6125" i="8"/>
  <c r="X6125" i="8"/>
  <c r="AF6125" i="8"/>
  <c r="Z6125" i="8"/>
  <c r="Y6119" i="8"/>
  <c r="V6125" i="8"/>
  <c r="U6125" i="8"/>
  <c r="AA6133" i="8"/>
  <c r="AB6133" i="8"/>
  <c r="AC6133" i="8"/>
  <c r="AD6133" i="8"/>
  <c r="W6133" i="8"/>
  <c r="AE6133" i="8"/>
  <c r="X6133" i="8"/>
  <c r="AF6133" i="8"/>
  <c r="Z6133" i="8"/>
  <c r="V6133" i="8"/>
  <c r="Y6127" i="8"/>
  <c r="U6133" i="8"/>
  <c r="AB6104" i="8"/>
  <c r="Z6120" i="8"/>
  <c r="AA6120" i="8"/>
  <c r="AB6120" i="8"/>
  <c r="AC6120" i="8"/>
  <c r="AD6120" i="8"/>
  <c r="W6120" i="8"/>
  <c r="AE6120" i="8"/>
  <c r="X6120" i="8"/>
  <c r="AF6120" i="8"/>
  <c r="U6120" i="8"/>
  <c r="V6120" i="8"/>
  <c r="Y6114" i="8"/>
  <c r="U6104" i="8"/>
  <c r="AC6104" i="8"/>
  <c r="V6104" i="8"/>
  <c r="AD6104" i="8"/>
  <c r="W6104" i="8"/>
  <c r="AE6104" i="8"/>
  <c r="X6104" i="8"/>
  <c r="AF6104" i="8"/>
  <c r="Z6104" i="8"/>
  <c r="AA6104" i="8"/>
  <c r="Y6098" i="8"/>
  <c r="W1019" i="24" l="1"/>
  <c r="AC1019" i="24"/>
  <c r="AA1019" i="24"/>
  <c r="Y1019" i="24" s="1"/>
  <c r="Z6123" i="8"/>
  <c r="AA6123" i="8"/>
  <c r="AB6123" i="8"/>
  <c r="AC6123" i="8"/>
  <c r="AD6123" i="8"/>
  <c r="W6123" i="8"/>
  <c r="AE6123" i="8"/>
  <c r="X6123" i="8"/>
  <c r="AF6123" i="8"/>
  <c r="V6123" i="8"/>
  <c r="Y6117" i="8"/>
  <c r="U6123" i="8"/>
  <c r="Z6139" i="8"/>
  <c r="AA6139" i="8"/>
  <c r="AB6139" i="8"/>
  <c r="AC6139" i="8"/>
  <c r="AD6139" i="8"/>
  <c r="W6139" i="8"/>
  <c r="AE6139" i="8"/>
  <c r="X6139" i="8"/>
  <c r="AF6139" i="8"/>
  <c r="V6139" i="8"/>
  <c r="Y6133" i="8"/>
  <c r="U6139" i="8"/>
  <c r="X6126" i="8"/>
  <c r="AF6126" i="8"/>
  <c r="Z6126" i="8"/>
  <c r="AA6126" i="8"/>
  <c r="AB6126" i="8"/>
  <c r="AC6126" i="8"/>
  <c r="AD6126" i="8"/>
  <c r="W6126" i="8"/>
  <c r="AE6126" i="8"/>
  <c r="U6126" i="8"/>
  <c r="V6126" i="8"/>
  <c r="Y6120" i="8"/>
  <c r="Z6131" i="8"/>
  <c r="AA6131" i="8"/>
  <c r="AB6131" i="8"/>
  <c r="AC6131" i="8"/>
  <c r="AD6131" i="8"/>
  <c r="W6131" i="8"/>
  <c r="AE6131" i="8"/>
  <c r="X6131" i="8"/>
  <c r="AF6131" i="8"/>
  <c r="Y6125" i="8"/>
  <c r="U6131" i="8"/>
  <c r="V6131" i="8"/>
  <c r="Z6110" i="8"/>
  <c r="AA6110" i="8"/>
  <c r="AB6110" i="8"/>
  <c r="X6118" i="8"/>
  <c r="AF6118" i="8"/>
  <c r="Z6118" i="8"/>
  <c r="AA6118" i="8"/>
  <c r="AB6118" i="8"/>
  <c r="AC6118" i="8"/>
  <c r="AD6118" i="8"/>
  <c r="W6118" i="8"/>
  <c r="AE6118" i="8"/>
  <c r="V6118" i="8"/>
  <c r="Y6112" i="8"/>
  <c r="U6118" i="8"/>
  <c r="U6110" i="8"/>
  <c r="AC6110" i="8"/>
  <c r="V6110" i="8"/>
  <c r="AD6110" i="8"/>
  <c r="W6110" i="8"/>
  <c r="AE6110" i="8"/>
  <c r="X6110" i="8"/>
  <c r="AF6110" i="8"/>
  <c r="Y6104" i="8"/>
  <c r="W1020" i="24" l="1"/>
  <c r="AC1020" i="24"/>
  <c r="AA1020" i="24"/>
  <c r="Y1020" i="24" s="1"/>
  <c r="AD6132" i="8"/>
  <c r="W6132" i="8"/>
  <c r="AE6132" i="8"/>
  <c r="X6132" i="8"/>
  <c r="AF6132" i="8"/>
  <c r="Z6132" i="8"/>
  <c r="AA6132" i="8"/>
  <c r="AB6132" i="8"/>
  <c r="AC6132" i="8"/>
  <c r="U6132" i="8"/>
  <c r="V6132" i="8"/>
  <c r="Y6126" i="8"/>
  <c r="W6145" i="8"/>
  <c r="AE6145" i="8"/>
  <c r="X6145" i="8"/>
  <c r="AF6145" i="8"/>
  <c r="Z6145" i="8"/>
  <c r="AA6145" i="8"/>
  <c r="AB6145" i="8"/>
  <c r="AC6145" i="8"/>
  <c r="AD6145" i="8"/>
  <c r="V6145" i="8"/>
  <c r="Y6139" i="8"/>
  <c r="U6145" i="8"/>
  <c r="AD6124" i="8"/>
  <c r="W6124" i="8"/>
  <c r="AE6124" i="8"/>
  <c r="X6124" i="8"/>
  <c r="AF6124" i="8"/>
  <c r="Z6124" i="8"/>
  <c r="AA6124" i="8"/>
  <c r="AB6124" i="8"/>
  <c r="AC6124" i="8"/>
  <c r="V6124" i="8"/>
  <c r="Y6118" i="8"/>
  <c r="U6124" i="8"/>
  <c r="W6137" i="8"/>
  <c r="AE6137" i="8"/>
  <c r="X6137" i="8"/>
  <c r="AF6137" i="8"/>
  <c r="Z6137" i="8"/>
  <c r="AA6137" i="8"/>
  <c r="AB6137" i="8"/>
  <c r="AC6137" i="8"/>
  <c r="AD6137" i="8"/>
  <c r="V6137" i="8"/>
  <c r="U6137" i="8"/>
  <c r="Y6131" i="8"/>
  <c r="W6129" i="8"/>
  <c r="AE6129" i="8"/>
  <c r="X6129" i="8"/>
  <c r="AF6129" i="8"/>
  <c r="Z6129" i="8"/>
  <c r="AA6129" i="8"/>
  <c r="AB6129" i="8"/>
  <c r="AC6129" i="8"/>
  <c r="AD6129" i="8"/>
  <c r="Y6123" i="8"/>
  <c r="U6129" i="8"/>
  <c r="V6129" i="8"/>
  <c r="AB6116" i="8"/>
  <c r="U6116" i="8"/>
  <c r="AC6116" i="8"/>
  <c r="V6116" i="8"/>
  <c r="AD6116" i="8"/>
  <c r="W6116" i="8"/>
  <c r="AE6116" i="8"/>
  <c r="X6116" i="8"/>
  <c r="AF6116" i="8"/>
  <c r="Z6116" i="8"/>
  <c r="AA6116" i="8"/>
  <c r="Y6110" i="8"/>
  <c r="AC1021" i="24" l="1"/>
  <c r="W1021" i="24"/>
  <c r="AA1021" i="24"/>
  <c r="Y1021" i="24" s="1"/>
  <c r="AC6135" i="8"/>
  <c r="AD6135" i="8"/>
  <c r="W6135" i="8"/>
  <c r="AE6135" i="8"/>
  <c r="X6135" i="8"/>
  <c r="AF6135" i="8"/>
  <c r="Z6135" i="8"/>
  <c r="AA6135" i="8"/>
  <c r="AB6135" i="8"/>
  <c r="V6135" i="8"/>
  <c r="Y6129" i="8"/>
  <c r="U6135" i="8"/>
  <c r="AB6122" i="8"/>
  <c r="AC6122" i="8"/>
  <c r="AB6138" i="8"/>
  <c r="AC6138" i="8"/>
  <c r="AD6138" i="8"/>
  <c r="W6138" i="8"/>
  <c r="AE6138" i="8"/>
  <c r="X6138" i="8"/>
  <c r="AF6138" i="8"/>
  <c r="Z6138" i="8"/>
  <c r="AA6138" i="8"/>
  <c r="Y6132" i="8"/>
  <c r="U6138" i="8"/>
  <c r="V6138" i="8"/>
  <c r="AC6151" i="8"/>
  <c r="AD6151" i="8"/>
  <c r="W6151" i="8"/>
  <c r="AE6151" i="8"/>
  <c r="X6151" i="8"/>
  <c r="AF6151" i="8"/>
  <c r="Z6151" i="8"/>
  <c r="AA6151" i="8"/>
  <c r="AB6151" i="8"/>
  <c r="V6151" i="8"/>
  <c r="Y6145" i="8"/>
  <c r="U6151" i="8"/>
  <c r="AC6143" i="8"/>
  <c r="AD6143" i="8"/>
  <c r="W6143" i="8"/>
  <c r="AE6143" i="8"/>
  <c r="X6143" i="8"/>
  <c r="AF6143" i="8"/>
  <c r="Z6143" i="8"/>
  <c r="AA6143" i="8"/>
  <c r="AB6143" i="8"/>
  <c r="Y6137" i="8"/>
  <c r="U6143" i="8"/>
  <c r="V6143" i="8"/>
  <c r="AB6130" i="8"/>
  <c r="AC6130" i="8"/>
  <c r="AD6130" i="8"/>
  <c r="W6130" i="8"/>
  <c r="AE6130" i="8"/>
  <c r="X6130" i="8"/>
  <c r="AF6130" i="8"/>
  <c r="Z6130" i="8"/>
  <c r="AA6130" i="8"/>
  <c r="Y6124" i="8"/>
  <c r="V6130" i="8"/>
  <c r="U6130" i="8"/>
  <c r="U6122" i="8"/>
  <c r="V6122" i="8"/>
  <c r="AD6122" i="8"/>
  <c r="W6122" i="8"/>
  <c r="AE6122" i="8"/>
  <c r="X6122" i="8"/>
  <c r="AF6122" i="8"/>
  <c r="Z6122" i="8"/>
  <c r="AA6122" i="8"/>
  <c r="Y6116" i="8"/>
  <c r="AC1022" i="24" l="1"/>
  <c r="W1022" i="24"/>
  <c r="AA1022" i="24"/>
  <c r="Y1022" i="24" s="1"/>
  <c r="AC1026" i="24"/>
  <c r="AA6141" i="8"/>
  <c r="AB6141" i="8"/>
  <c r="AC6141" i="8"/>
  <c r="AD6141" i="8"/>
  <c r="W6141" i="8"/>
  <c r="AE6141" i="8"/>
  <c r="X6141" i="8"/>
  <c r="AF6141" i="8"/>
  <c r="Z6141" i="8"/>
  <c r="V6141" i="8"/>
  <c r="Y6135" i="8"/>
  <c r="U6141" i="8"/>
  <c r="AA6157" i="8"/>
  <c r="AB6157" i="8"/>
  <c r="AC6157" i="8"/>
  <c r="AD6157" i="8"/>
  <c r="W6157" i="8"/>
  <c r="AE6157" i="8"/>
  <c r="X6157" i="8"/>
  <c r="AF6157" i="8"/>
  <c r="Z6157" i="8"/>
  <c r="V6157" i="8"/>
  <c r="Y6151" i="8"/>
  <c r="U6157" i="8"/>
  <c r="AC6128" i="8"/>
  <c r="AF6128" i="8"/>
  <c r="AA6149" i="8"/>
  <c r="AB6149" i="8"/>
  <c r="AC6149" i="8"/>
  <c r="AD6149" i="8"/>
  <c r="W6149" i="8"/>
  <c r="AE6149" i="8"/>
  <c r="X6149" i="8"/>
  <c r="AF6149" i="8"/>
  <c r="Z6149" i="8"/>
  <c r="V6149" i="8"/>
  <c r="Y6143" i="8"/>
  <c r="U6149" i="8"/>
  <c r="Z6136" i="8"/>
  <c r="AA6136" i="8"/>
  <c r="AB6136" i="8"/>
  <c r="AC6136" i="8"/>
  <c r="AD6136" i="8"/>
  <c r="W6136" i="8"/>
  <c r="AE6136" i="8"/>
  <c r="X6136" i="8"/>
  <c r="AF6136" i="8"/>
  <c r="V6136" i="8"/>
  <c r="Y6130" i="8"/>
  <c r="U6136" i="8"/>
  <c r="Z6144" i="8"/>
  <c r="AA6144" i="8"/>
  <c r="AB6144" i="8"/>
  <c r="AC6144" i="8"/>
  <c r="AD6144" i="8"/>
  <c r="W6144" i="8"/>
  <c r="AE6144" i="8"/>
  <c r="X6144" i="8"/>
  <c r="AF6144" i="8"/>
  <c r="V6144" i="8"/>
  <c r="Y6138" i="8"/>
  <c r="U6144" i="8"/>
  <c r="AB6128" i="8"/>
  <c r="U6128" i="8"/>
  <c r="V6128" i="8"/>
  <c r="AD6128" i="8"/>
  <c r="W6128" i="8"/>
  <c r="AE6128" i="8"/>
  <c r="X6128" i="8"/>
  <c r="Z6128" i="8"/>
  <c r="AA6128" i="8"/>
  <c r="Y6122" i="8"/>
  <c r="AC1023" i="24" l="1"/>
  <c r="W1023" i="24"/>
  <c r="AA1023" i="24"/>
  <c r="Y1023" i="24" s="1"/>
  <c r="AC1027" i="24"/>
  <c r="X6142" i="8"/>
  <c r="AF6142" i="8"/>
  <c r="Z6142" i="8"/>
  <c r="AA6142" i="8"/>
  <c r="AB6142" i="8"/>
  <c r="AC6142" i="8"/>
  <c r="AD6142" i="8"/>
  <c r="W6142" i="8"/>
  <c r="AE6142" i="8"/>
  <c r="V6142" i="8"/>
  <c r="Y6136" i="8"/>
  <c r="U6142" i="8"/>
  <c r="AF6134" i="8"/>
  <c r="Z6163" i="8"/>
  <c r="AA6163" i="8"/>
  <c r="AB6163" i="8"/>
  <c r="AC6163" i="8"/>
  <c r="AD6163" i="8"/>
  <c r="W6163" i="8"/>
  <c r="AE6163" i="8"/>
  <c r="AF6163" i="8"/>
  <c r="X6163" i="8"/>
  <c r="Y6157" i="8"/>
  <c r="U6163" i="8"/>
  <c r="V6163" i="8"/>
  <c r="Z6155" i="8"/>
  <c r="AA6155" i="8"/>
  <c r="AB6155" i="8"/>
  <c r="AC6155" i="8"/>
  <c r="AD6155" i="8"/>
  <c r="W6155" i="8"/>
  <c r="AE6155" i="8"/>
  <c r="X6155" i="8"/>
  <c r="AF6155" i="8"/>
  <c r="Y6149" i="8"/>
  <c r="V6155" i="8"/>
  <c r="U6155" i="8"/>
  <c r="X6150" i="8"/>
  <c r="AF6150" i="8"/>
  <c r="Z6150" i="8"/>
  <c r="AA6150" i="8"/>
  <c r="AB6150" i="8"/>
  <c r="AC6150" i="8"/>
  <c r="AD6150" i="8"/>
  <c r="W6150" i="8"/>
  <c r="AE6150" i="8"/>
  <c r="V6150" i="8"/>
  <c r="Y6144" i="8"/>
  <c r="U6150" i="8"/>
  <c r="Z6147" i="8"/>
  <c r="AA6147" i="8"/>
  <c r="AB6147" i="8"/>
  <c r="AC6147" i="8"/>
  <c r="AD6147" i="8"/>
  <c r="W6147" i="8"/>
  <c r="AE6147" i="8"/>
  <c r="X6147" i="8"/>
  <c r="AF6147" i="8"/>
  <c r="Y6141" i="8"/>
  <c r="U6147" i="8"/>
  <c r="V6147" i="8"/>
  <c r="AB6134" i="8"/>
  <c r="U6134" i="8"/>
  <c r="AC6134" i="8"/>
  <c r="V6134" i="8"/>
  <c r="AD6134" i="8"/>
  <c r="W6134" i="8"/>
  <c r="AE6134" i="8"/>
  <c r="X6134" i="8"/>
  <c r="Z6134" i="8"/>
  <c r="AA6134" i="8"/>
  <c r="Y6128" i="8"/>
  <c r="AC1024" i="24" l="1"/>
  <c r="W1024" i="24"/>
  <c r="AA1024" i="24"/>
  <c r="Y1024" i="24" s="1"/>
  <c r="W6153" i="8"/>
  <c r="AE6153" i="8"/>
  <c r="X6153" i="8"/>
  <c r="AF6153" i="8"/>
  <c r="Z6153" i="8"/>
  <c r="AA6153" i="8"/>
  <c r="AB6153" i="8"/>
  <c r="AC6153" i="8"/>
  <c r="AD6153" i="8"/>
  <c r="Y6147" i="8"/>
  <c r="U6153" i="8"/>
  <c r="V6153" i="8"/>
  <c r="W6161" i="8"/>
  <c r="AE6161" i="8"/>
  <c r="X6161" i="8"/>
  <c r="AF6161" i="8"/>
  <c r="Z6161" i="8"/>
  <c r="AA6161" i="8"/>
  <c r="AB6161" i="8"/>
  <c r="AC6161" i="8"/>
  <c r="AD6161" i="8"/>
  <c r="V6161" i="8"/>
  <c r="Y6155" i="8"/>
  <c r="U6161" i="8"/>
  <c r="AD6148" i="8"/>
  <c r="W6148" i="8"/>
  <c r="AE6148" i="8"/>
  <c r="X6148" i="8"/>
  <c r="AF6148" i="8"/>
  <c r="Z6148" i="8"/>
  <c r="AA6148" i="8"/>
  <c r="AB6148" i="8"/>
  <c r="AC6148" i="8"/>
  <c r="V6148" i="8"/>
  <c r="Y6142" i="8"/>
  <c r="U6148" i="8"/>
  <c r="W6169" i="8"/>
  <c r="AE6169" i="8"/>
  <c r="X6169" i="8"/>
  <c r="AF6169" i="8"/>
  <c r="Z6169" i="8"/>
  <c r="AA6169" i="8"/>
  <c r="AB6169" i="8"/>
  <c r="AC6169" i="8"/>
  <c r="AD6169" i="8"/>
  <c r="V6169" i="8"/>
  <c r="Y6163" i="8"/>
  <c r="U6169" i="8"/>
  <c r="AD6156" i="8"/>
  <c r="W6156" i="8"/>
  <c r="AE6156" i="8"/>
  <c r="X6156" i="8"/>
  <c r="AF6156" i="8"/>
  <c r="Z6156" i="8"/>
  <c r="AA6156" i="8"/>
  <c r="AB6156" i="8"/>
  <c r="AC6156" i="8"/>
  <c r="V6156" i="8"/>
  <c r="Y6150" i="8"/>
  <c r="U6156" i="8"/>
  <c r="W6140" i="8"/>
  <c r="X6140" i="8"/>
  <c r="Z6140" i="8"/>
  <c r="AB6140" i="8"/>
  <c r="AC6140" i="8"/>
  <c r="U6140" i="8"/>
  <c r="V6140" i="8"/>
  <c r="AD6140" i="8"/>
  <c r="AE6140" i="8"/>
  <c r="AF6140" i="8"/>
  <c r="AA6140" i="8"/>
  <c r="Y6134" i="8"/>
  <c r="AC1025" i="24" l="1"/>
  <c r="W1025" i="24"/>
  <c r="AA1025" i="24"/>
  <c r="Y1025" i="24" s="1"/>
  <c r="AC6175" i="8"/>
  <c r="AD6175" i="8"/>
  <c r="W6175" i="8"/>
  <c r="AE6175" i="8"/>
  <c r="X6175" i="8"/>
  <c r="AF6175" i="8"/>
  <c r="Z6175" i="8"/>
  <c r="AA6175" i="8"/>
  <c r="AB6175" i="8"/>
  <c r="V6175" i="8"/>
  <c r="Y6169" i="8"/>
  <c r="U6175" i="8"/>
  <c r="AB6162" i="8"/>
  <c r="AC6162" i="8"/>
  <c r="AD6162" i="8"/>
  <c r="W6162" i="8"/>
  <c r="AE6162" i="8"/>
  <c r="X6162" i="8"/>
  <c r="AF6162" i="8"/>
  <c r="Z6162" i="8"/>
  <c r="AA6162" i="8"/>
  <c r="V6162" i="8"/>
  <c r="Y6156" i="8"/>
  <c r="U6162" i="8"/>
  <c r="AC6159" i="8"/>
  <c r="AD6159" i="8"/>
  <c r="W6159" i="8"/>
  <c r="AE6159" i="8"/>
  <c r="X6159" i="8"/>
  <c r="AF6159" i="8"/>
  <c r="Z6159" i="8"/>
  <c r="AA6159" i="8"/>
  <c r="AB6159" i="8"/>
  <c r="Y6153" i="8"/>
  <c r="U6159" i="8"/>
  <c r="V6159" i="8"/>
  <c r="AE6146" i="8"/>
  <c r="X6146" i="8"/>
  <c r="AC6167" i="8"/>
  <c r="AD6167" i="8"/>
  <c r="W6167" i="8"/>
  <c r="AE6167" i="8"/>
  <c r="X6167" i="8"/>
  <c r="AF6167" i="8"/>
  <c r="Z6167" i="8"/>
  <c r="AA6167" i="8"/>
  <c r="AB6167" i="8"/>
  <c r="V6167" i="8"/>
  <c r="Y6161" i="8"/>
  <c r="U6167" i="8"/>
  <c r="AB6154" i="8"/>
  <c r="AC6154" i="8"/>
  <c r="AD6154" i="8"/>
  <c r="W6154" i="8"/>
  <c r="AE6154" i="8"/>
  <c r="X6154" i="8"/>
  <c r="AF6154" i="8"/>
  <c r="Z6154" i="8"/>
  <c r="AA6154" i="8"/>
  <c r="V6154" i="8"/>
  <c r="Y6148" i="8"/>
  <c r="U6154" i="8"/>
  <c r="AB6146" i="8"/>
  <c r="U6146" i="8"/>
  <c r="AC6146" i="8"/>
  <c r="V6146" i="8"/>
  <c r="AD6146" i="8"/>
  <c r="W6146" i="8"/>
  <c r="AF6146" i="8"/>
  <c r="Z6146" i="8"/>
  <c r="AA6146" i="8"/>
  <c r="Y6140" i="8"/>
  <c r="W1026" i="24" l="1"/>
  <c r="AA1026" i="24"/>
  <c r="Y1026" i="24" s="1"/>
  <c r="AA6181" i="8"/>
  <c r="AB6181" i="8"/>
  <c r="AC6181" i="8"/>
  <c r="AD6181" i="8"/>
  <c r="W6181" i="8"/>
  <c r="AE6181" i="8"/>
  <c r="X6181" i="8"/>
  <c r="AF6181" i="8"/>
  <c r="Z6181" i="8"/>
  <c r="V6181" i="8"/>
  <c r="Y6175" i="8"/>
  <c r="U6181" i="8"/>
  <c r="Z6168" i="8"/>
  <c r="AA6168" i="8"/>
  <c r="AB6168" i="8"/>
  <c r="AC6168" i="8"/>
  <c r="AD6168" i="8"/>
  <c r="W6168" i="8"/>
  <c r="AE6168" i="8"/>
  <c r="X6168" i="8"/>
  <c r="AF6168" i="8"/>
  <c r="V6168" i="8"/>
  <c r="Y6162" i="8"/>
  <c r="U6168" i="8"/>
  <c r="AA6173" i="8"/>
  <c r="AB6173" i="8"/>
  <c r="AC6173" i="8"/>
  <c r="AD6173" i="8"/>
  <c r="W6173" i="8"/>
  <c r="AE6173" i="8"/>
  <c r="X6173" i="8"/>
  <c r="AF6173" i="8"/>
  <c r="Z6173" i="8"/>
  <c r="V6173" i="8"/>
  <c r="U6173" i="8"/>
  <c r="Y6167" i="8"/>
  <c r="Z6160" i="8"/>
  <c r="AA6160" i="8"/>
  <c r="AB6160" i="8"/>
  <c r="AC6160" i="8"/>
  <c r="AD6160" i="8"/>
  <c r="W6160" i="8"/>
  <c r="AE6160" i="8"/>
  <c r="X6160" i="8"/>
  <c r="AF6160" i="8"/>
  <c r="V6160" i="8"/>
  <c r="Y6154" i="8"/>
  <c r="U6160" i="8"/>
  <c r="AA6165" i="8"/>
  <c r="AB6165" i="8"/>
  <c r="AC6165" i="8"/>
  <c r="AD6165" i="8"/>
  <c r="W6165" i="8"/>
  <c r="AE6165" i="8"/>
  <c r="X6165" i="8"/>
  <c r="AF6165" i="8"/>
  <c r="Z6165" i="8"/>
  <c r="Y6159" i="8"/>
  <c r="U6165" i="8"/>
  <c r="V6165" i="8"/>
  <c r="Z6152" i="8"/>
  <c r="X6152" i="8"/>
  <c r="AF6152" i="8"/>
  <c r="AB6152" i="8"/>
  <c r="U6152" i="8"/>
  <c r="AC6152" i="8"/>
  <c r="V6152" i="8"/>
  <c r="AD6152" i="8"/>
  <c r="W6152" i="8"/>
  <c r="AE6152" i="8"/>
  <c r="AA6152" i="8"/>
  <c r="Y6146" i="8"/>
  <c r="W1027" i="24" l="1"/>
  <c r="AA1027" i="24"/>
  <c r="Y1027" i="24" s="1"/>
  <c r="AB6158" i="8"/>
  <c r="X6174" i="8"/>
  <c r="AF6174" i="8"/>
  <c r="Z6174" i="8"/>
  <c r="AA6174" i="8"/>
  <c r="AB6174" i="8"/>
  <c r="AC6174" i="8"/>
  <c r="AD6174" i="8"/>
  <c r="W6174" i="8"/>
  <c r="AE6174" i="8"/>
  <c r="V6174" i="8"/>
  <c r="Y6168" i="8"/>
  <c r="U6174" i="8"/>
  <c r="Z6179" i="8"/>
  <c r="AA6179" i="8"/>
  <c r="AB6179" i="8"/>
  <c r="AC6179" i="8"/>
  <c r="AD6179" i="8"/>
  <c r="W6179" i="8"/>
  <c r="AE6179" i="8"/>
  <c r="X6179" i="8"/>
  <c r="AF6179" i="8"/>
  <c r="Y6173" i="8"/>
  <c r="U6179" i="8"/>
  <c r="V6179" i="8"/>
  <c r="X6166" i="8"/>
  <c r="AF6166" i="8"/>
  <c r="Z6166" i="8"/>
  <c r="AA6166" i="8"/>
  <c r="AB6166" i="8"/>
  <c r="AC6166" i="8"/>
  <c r="AD6166" i="8"/>
  <c r="W6166" i="8"/>
  <c r="AE6166" i="8"/>
  <c r="V6166" i="8"/>
  <c r="Y6160" i="8"/>
  <c r="U6166" i="8"/>
  <c r="Z6171" i="8"/>
  <c r="AA6171" i="8"/>
  <c r="AB6171" i="8"/>
  <c r="AC6171" i="8"/>
  <c r="AD6171" i="8"/>
  <c r="W6171" i="8"/>
  <c r="AE6171" i="8"/>
  <c r="X6171" i="8"/>
  <c r="AF6171" i="8"/>
  <c r="Y6165" i="8"/>
  <c r="U6171" i="8"/>
  <c r="V6171" i="8"/>
  <c r="Z6187" i="8"/>
  <c r="AA6187" i="8"/>
  <c r="AB6187" i="8"/>
  <c r="AC6187" i="8"/>
  <c r="AD6187" i="8"/>
  <c r="W6187" i="8"/>
  <c r="AE6187" i="8"/>
  <c r="X6187" i="8"/>
  <c r="AF6187" i="8"/>
  <c r="V6187" i="8"/>
  <c r="Y6181" i="8"/>
  <c r="U6187" i="8"/>
  <c r="U6158" i="8"/>
  <c r="AC6158" i="8"/>
  <c r="V6158" i="8"/>
  <c r="AD6158" i="8"/>
  <c r="W6158" i="8"/>
  <c r="AE6158" i="8"/>
  <c r="X6158" i="8"/>
  <c r="AF6158" i="8"/>
  <c r="Z6158" i="8"/>
  <c r="AA6158" i="8"/>
  <c r="Y6152" i="8"/>
  <c r="W1028" i="24" l="1"/>
  <c r="AC1028" i="24"/>
  <c r="AA1028" i="24"/>
  <c r="Y1028" i="24" s="1"/>
  <c r="W6177" i="8"/>
  <c r="AE6177" i="8"/>
  <c r="X6177" i="8"/>
  <c r="AF6177" i="8"/>
  <c r="Z6177" i="8"/>
  <c r="AA6177" i="8"/>
  <c r="AB6177" i="8"/>
  <c r="AC6177" i="8"/>
  <c r="AD6177" i="8"/>
  <c r="V6177" i="8"/>
  <c r="Y6171" i="8"/>
  <c r="U6177" i="8"/>
  <c r="AD6180" i="8"/>
  <c r="W6180" i="8"/>
  <c r="AE6180" i="8"/>
  <c r="X6180" i="8"/>
  <c r="AF6180" i="8"/>
  <c r="Z6180" i="8"/>
  <c r="AA6180" i="8"/>
  <c r="AB6180" i="8"/>
  <c r="AC6180" i="8"/>
  <c r="V6180" i="8"/>
  <c r="Y6174" i="8"/>
  <c r="U6180" i="8"/>
  <c r="W6193" i="8"/>
  <c r="AE6193" i="8"/>
  <c r="X6193" i="8"/>
  <c r="AF6193" i="8"/>
  <c r="Z6193" i="8"/>
  <c r="AA6193" i="8"/>
  <c r="AB6193" i="8"/>
  <c r="AC6193" i="8"/>
  <c r="AD6193" i="8"/>
  <c r="V6193" i="8"/>
  <c r="Y6187" i="8"/>
  <c r="U6193" i="8"/>
  <c r="AD6164" i="8"/>
  <c r="X6164" i="8"/>
  <c r="AF6164" i="8"/>
  <c r="AA6164" i="8"/>
  <c r="AB6164" i="8"/>
  <c r="AD6172" i="8"/>
  <c r="W6172" i="8"/>
  <c r="AE6172" i="8"/>
  <c r="X6172" i="8"/>
  <c r="AF6172" i="8"/>
  <c r="Z6172" i="8"/>
  <c r="AA6172" i="8"/>
  <c r="AB6172" i="8"/>
  <c r="AC6172" i="8"/>
  <c r="V6172" i="8"/>
  <c r="Y6166" i="8"/>
  <c r="U6172" i="8"/>
  <c r="W6185" i="8"/>
  <c r="AE6185" i="8"/>
  <c r="X6185" i="8"/>
  <c r="AF6185" i="8"/>
  <c r="Z6185" i="8"/>
  <c r="AA6185" i="8"/>
  <c r="AB6185" i="8"/>
  <c r="AC6185" i="8"/>
  <c r="AD6185" i="8"/>
  <c r="Y6179" i="8"/>
  <c r="U6185" i="8"/>
  <c r="V6185" i="8"/>
  <c r="U6164" i="8"/>
  <c r="AC6164" i="8"/>
  <c r="V6164" i="8"/>
  <c r="W6164" i="8"/>
  <c r="AE6164" i="8"/>
  <c r="Z6164" i="8"/>
  <c r="Y6158" i="8"/>
  <c r="W1029" i="24" l="1"/>
  <c r="AC1029" i="24"/>
  <c r="AA1029" i="24"/>
  <c r="Y1029" i="24" s="1"/>
  <c r="AC6191" i="8"/>
  <c r="AD6191" i="8"/>
  <c r="W6191" i="8"/>
  <c r="AE6191" i="8"/>
  <c r="X6191" i="8"/>
  <c r="AF6191" i="8"/>
  <c r="Z6191" i="8"/>
  <c r="AA6191" i="8"/>
  <c r="AB6191" i="8"/>
  <c r="V6191" i="8"/>
  <c r="Y6185" i="8"/>
  <c r="U6191" i="8"/>
  <c r="AB6170" i="8"/>
  <c r="Z6170" i="8"/>
  <c r="AB6178" i="8"/>
  <c r="AC6178" i="8"/>
  <c r="AD6178" i="8"/>
  <c r="W6178" i="8"/>
  <c r="AE6178" i="8"/>
  <c r="X6178" i="8"/>
  <c r="AF6178" i="8"/>
  <c r="Z6178" i="8"/>
  <c r="AA6178" i="8"/>
  <c r="U6178" i="8"/>
  <c r="V6178" i="8"/>
  <c r="Y6172" i="8"/>
  <c r="AC6183" i="8"/>
  <c r="AD6183" i="8"/>
  <c r="W6183" i="8"/>
  <c r="AE6183" i="8"/>
  <c r="X6183" i="8"/>
  <c r="AF6183" i="8"/>
  <c r="Z6183" i="8"/>
  <c r="AA6183" i="8"/>
  <c r="AB6183" i="8"/>
  <c r="V6183" i="8"/>
  <c r="Y6177" i="8"/>
  <c r="U6183" i="8"/>
  <c r="AB6186" i="8"/>
  <c r="AC6186" i="8"/>
  <c r="AD6186" i="8"/>
  <c r="W6186" i="8"/>
  <c r="AE6186" i="8"/>
  <c r="X6186" i="8"/>
  <c r="AF6186" i="8"/>
  <c r="Z6186" i="8"/>
  <c r="AA6186" i="8"/>
  <c r="V6186" i="8"/>
  <c r="Y6180" i="8"/>
  <c r="U6186" i="8"/>
  <c r="AC6199" i="8"/>
  <c r="AD6199" i="8"/>
  <c r="W6199" i="8"/>
  <c r="AE6199" i="8"/>
  <c r="X6199" i="8"/>
  <c r="AF6199" i="8"/>
  <c r="Z6199" i="8"/>
  <c r="AA6199" i="8"/>
  <c r="AB6199" i="8"/>
  <c r="Y6193" i="8"/>
  <c r="U6199" i="8"/>
  <c r="V6199" i="8"/>
  <c r="U6170" i="8"/>
  <c r="AC6170" i="8"/>
  <c r="V6170" i="8"/>
  <c r="AD6170" i="8"/>
  <c r="W6170" i="8"/>
  <c r="AE6170" i="8"/>
  <c r="X6170" i="8"/>
  <c r="AF6170" i="8"/>
  <c r="AA6170" i="8"/>
  <c r="Y6164" i="8"/>
  <c r="W1030" i="24" l="1"/>
  <c r="AC1030" i="24"/>
  <c r="AA1030" i="24"/>
  <c r="Y1030" i="24" s="1"/>
  <c r="AA6197" i="8"/>
  <c r="AB6197" i="8"/>
  <c r="AC6197" i="8"/>
  <c r="AD6197" i="8"/>
  <c r="W6197" i="8"/>
  <c r="AE6197" i="8"/>
  <c r="X6197" i="8"/>
  <c r="AF6197" i="8"/>
  <c r="Z6197" i="8"/>
  <c r="Y6191" i="8"/>
  <c r="U6197" i="8"/>
  <c r="V6197" i="8"/>
  <c r="AA6189" i="8"/>
  <c r="AB6189" i="8"/>
  <c r="AC6189" i="8"/>
  <c r="AD6189" i="8"/>
  <c r="W6189" i="8"/>
  <c r="AE6189" i="8"/>
  <c r="X6189" i="8"/>
  <c r="AF6189" i="8"/>
  <c r="Z6189" i="8"/>
  <c r="Y6183" i="8"/>
  <c r="U6189" i="8"/>
  <c r="V6189" i="8"/>
  <c r="AB6176" i="8"/>
  <c r="AC6176" i="8"/>
  <c r="X6176" i="8"/>
  <c r="AF6176" i="8"/>
  <c r="Z6192" i="8"/>
  <c r="AA6192" i="8"/>
  <c r="AB6192" i="8"/>
  <c r="AC6192" i="8"/>
  <c r="AD6192" i="8"/>
  <c r="W6192" i="8"/>
  <c r="AE6192" i="8"/>
  <c r="X6192" i="8"/>
  <c r="AF6192" i="8"/>
  <c r="V6192" i="8"/>
  <c r="U6192" i="8"/>
  <c r="Y6186" i="8"/>
  <c r="AA6205" i="8"/>
  <c r="AB6205" i="8"/>
  <c r="AC6205" i="8"/>
  <c r="AD6205" i="8"/>
  <c r="W6205" i="8"/>
  <c r="AE6205" i="8"/>
  <c r="X6205" i="8"/>
  <c r="AF6205" i="8"/>
  <c r="Z6205" i="8"/>
  <c r="V6205" i="8"/>
  <c r="Y6199" i="8"/>
  <c r="U6205" i="8"/>
  <c r="Z6184" i="8"/>
  <c r="AA6184" i="8"/>
  <c r="AB6184" i="8"/>
  <c r="AC6184" i="8"/>
  <c r="AD6184" i="8"/>
  <c r="W6184" i="8"/>
  <c r="AE6184" i="8"/>
  <c r="X6184" i="8"/>
  <c r="AF6184" i="8"/>
  <c r="V6184" i="8"/>
  <c r="Y6178" i="8"/>
  <c r="U6184" i="8"/>
  <c r="U6176" i="8"/>
  <c r="V6176" i="8"/>
  <c r="AD6176" i="8"/>
  <c r="W6176" i="8"/>
  <c r="AE6176" i="8"/>
  <c r="Z6176" i="8"/>
  <c r="AA6176" i="8"/>
  <c r="Y6170" i="8"/>
  <c r="W1031" i="24" l="1"/>
  <c r="AC1031" i="24"/>
  <c r="AA1031" i="24"/>
  <c r="Y1031" i="24" s="1"/>
  <c r="Z6195" i="8"/>
  <c r="AA6195" i="8"/>
  <c r="AB6195" i="8"/>
  <c r="AC6195" i="8"/>
  <c r="AD6195" i="8"/>
  <c r="W6195" i="8"/>
  <c r="AE6195" i="8"/>
  <c r="X6195" i="8"/>
  <c r="AF6195" i="8"/>
  <c r="Y6189" i="8"/>
  <c r="V6195" i="8"/>
  <c r="U6195" i="8"/>
  <c r="Z6211" i="8"/>
  <c r="AA6211" i="8"/>
  <c r="AB6211" i="8"/>
  <c r="AC6211" i="8"/>
  <c r="AD6211" i="8"/>
  <c r="W6211" i="8"/>
  <c r="AE6211" i="8"/>
  <c r="X6211" i="8"/>
  <c r="AF6211" i="8"/>
  <c r="Y6205" i="8"/>
  <c r="U6211" i="8"/>
  <c r="V6211" i="8"/>
  <c r="X6182" i="8"/>
  <c r="AF6182" i="8"/>
  <c r="X6190" i="8"/>
  <c r="AF6190" i="8"/>
  <c r="Z6190" i="8"/>
  <c r="AA6190" i="8"/>
  <c r="AB6190" i="8"/>
  <c r="AC6190" i="8"/>
  <c r="AD6190" i="8"/>
  <c r="W6190" i="8"/>
  <c r="AE6190" i="8"/>
  <c r="U6190" i="8"/>
  <c r="V6190" i="8"/>
  <c r="Y6184" i="8"/>
  <c r="X6198" i="8"/>
  <c r="AF6198" i="8"/>
  <c r="Z6198" i="8"/>
  <c r="AA6198" i="8"/>
  <c r="AB6198" i="8"/>
  <c r="AC6198" i="8"/>
  <c r="AD6198" i="8"/>
  <c r="AE6198" i="8"/>
  <c r="W6198" i="8"/>
  <c r="V6198" i="8"/>
  <c r="Y6192" i="8"/>
  <c r="U6198" i="8"/>
  <c r="Z6203" i="8"/>
  <c r="AA6203" i="8"/>
  <c r="AB6203" i="8"/>
  <c r="AC6203" i="8"/>
  <c r="AD6203" i="8"/>
  <c r="W6203" i="8"/>
  <c r="AE6203" i="8"/>
  <c r="X6203" i="8"/>
  <c r="AF6203" i="8"/>
  <c r="V6203" i="8"/>
  <c r="Y6197" i="8"/>
  <c r="U6203" i="8"/>
  <c r="AB6182" i="8"/>
  <c r="U6182" i="8"/>
  <c r="AC6182" i="8"/>
  <c r="V6182" i="8"/>
  <c r="AD6182" i="8"/>
  <c r="W6182" i="8"/>
  <c r="AE6182" i="8"/>
  <c r="Z6182" i="8"/>
  <c r="AA6182" i="8"/>
  <c r="Y6176" i="8"/>
  <c r="W1032" i="24" l="1"/>
  <c r="AC1032" i="24"/>
  <c r="AA1032" i="24"/>
  <c r="Y1032" i="24" s="1"/>
  <c r="AD6204" i="8"/>
  <c r="W6204" i="8"/>
  <c r="AE6204" i="8"/>
  <c r="X6204" i="8"/>
  <c r="AF6204" i="8"/>
  <c r="Z6204" i="8"/>
  <c r="AA6204" i="8"/>
  <c r="AB6204" i="8"/>
  <c r="AC6204" i="8"/>
  <c r="V6204" i="8"/>
  <c r="Y6198" i="8"/>
  <c r="U6204" i="8"/>
  <c r="W6217" i="8"/>
  <c r="AE6217" i="8"/>
  <c r="X6217" i="8"/>
  <c r="AF6217" i="8"/>
  <c r="Z6217" i="8"/>
  <c r="AA6217" i="8"/>
  <c r="AB6217" i="8"/>
  <c r="AC6217" i="8"/>
  <c r="AD6217" i="8"/>
  <c r="Y6211" i="8"/>
  <c r="U6217" i="8"/>
  <c r="V6217" i="8"/>
  <c r="W6209" i="8"/>
  <c r="AE6209" i="8"/>
  <c r="X6209" i="8"/>
  <c r="AF6209" i="8"/>
  <c r="Z6209" i="8"/>
  <c r="AA6209" i="8"/>
  <c r="AB6209" i="8"/>
  <c r="AC6209" i="8"/>
  <c r="AD6209" i="8"/>
  <c r="Y6203" i="8"/>
  <c r="U6209" i="8"/>
  <c r="V6209" i="8"/>
  <c r="AD6196" i="8"/>
  <c r="W6196" i="8"/>
  <c r="AE6196" i="8"/>
  <c r="X6196" i="8"/>
  <c r="AF6196" i="8"/>
  <c r="Z6196" i="8"/>
  <c r="AA6196" i="8"/>
  <c r="AB6196" i="8"/>
  <c r="AC6196" i="8"/>
  <c r="V6196" i="8"/>
  <c r="Y6190" i="8"/>
  <c r="U6196" i="8"/>
  <c r="W6201" i="8"/>
  <c r="AE6201" i="8"/>
  <c r="X6201" i="8"/>
  <c r="AF6201" i="8"/>
  <c r="Z6201" i="8"/>
  <c r="AA6201" i="8"/>
  <c r="AB6201" i="8"/>
  <c r="AC6201" i="8"/>
  <c r="AD6201" i="8"/>
  <c r="Y6195" i="8"/>
  <c r="U6201" i="8"/>
  <c r="V6201" i="8"/>
  <c r="AB6188" i="8"/>
  <c r="U6188" i="8"/>
  <c r="AC6188" i="8"/>
  <c r="V6188" i="8"/>
  <c r="AD6188" i="8"/>
  <c r="W6188" i="8"/>
  <c r="AE6188" i="8"/>
  <c r="X6188" i="8"/>
  <c r="AF6188" i="8"/>
  <c r="Z6188" i="8"/>
  <c r="AA6188" i="8"/>
  <c r="Y6182" i="8"/>
  <c r="W1033" i="24" l="1"/>
  <c r="AC1033" i="24"/>
  <c r="AA1033" i="24"/>
  <c r="Y1033" i="24" s="1"/>
  <c r="AC6207" i="8"/>
  <c r="AD6207" i="8"/>
  <c r="W6207" i="8"/>
  <c r="AE6207" i="8"/>
  <c r="X6207" i="8"/>
  <c r="AF6207" i="8"/>
  <c r="Z6207" i="8"/>
  <c r="AA6207" i="8"/>
  <c r="AB6207" i="8"/>
  <c r="V6207" i="8"/>
  <c r="Y6201" i="8"/>
  <c r="U6207" i="8"/>
  <c r="AC6223" i="8"/>
  <c r="AD6223" i="8"/>
  <c r="W6223" i="8"/>
  <c r="AE6223" i="8"/>
  <c r="X6223" i="8"/>
  <c r="AF6223" i="8"/>
  <c r="Z6223" i="8"/>
  <c r="AA6223" i="8"/>
  <c r="AB6223" i="8"/>
  <c r="Y6217" i="8"/>
  <c r="U6223" i="8"/>
  <c r="V6223" i="8"/>
  <c r="AB6210" i="8"/>
  <c r="AC6210" i="8"/>
  <c r="AD6210" i="8"/>
  <c r="W6210" i="8"/>
  <c r="AE6210" i="8"/>
  <c r="X6210" i="8"/>
  <c r="AF6210" i="8"/>
  <c r="Z6210" i="8"/>
  <c r="AA6210" i="8"/>
  <c r="V6210" i="8"/>
  <c r="Y6204" i="8"/>
  <c r="U6210" i="8"/>
  <c r="AC6215" i="8"/>
  <c r="AD6215" i="8"/>
  <c r="W6215" i="8"/>
  <c r="AE6215" i="8"/>
  <c r="X6215" i="8"/>
  <c r="AF6215" i="8"/>
  <c r="Z6215" i="8"/>
  <c r="AA6215" i="8"/>
  <c r="AB6215" i="8"/>
  <c r="V6215" i="8"/>
  <c r="Y6209" i="8"/>
  <c r="U6215" i="8"/>
  <c r="AB6202" i="8"/>
  <c r="AC6202" i="8"/>
  <c r="AD6202" i="8"/>
  <c r="W6202" i="8"/>
  <c r="AE6202" i="8"/>
  <c r="X6202" i="8"/>
  <c r="AF6202" i="8"/>
  <c r="Z6202" i="8"/>
  <c r="AA6202" i="8"/>
  <c r="V6202" i="8"/>
  <c r="Y6196" i="8"/>
  <c r="U6202" i="8"/>
  <c r="AB6194" i="8"/>
  <c r="U6194" i="8"/>
  <c r="AC6194" i="8"/>
  <c r="V6194" i="8"/>
  <c r="AD6194" i="8"/>
  <c r="W6194" i="8"/>
  <c r="AE6194" i="8"/>
  <c r="X6194" i="8"/>
  <c r="AF6194" i="8"/>
  <c r="Z6194" i="8"/>
  <c r="AA6194" i="8"/>
  <c r="Y6188" i="8"/>
  <c r="W1034" i="24" l="1"/>
  <c r="AC1034" i="24"/>
  <c r="AA1034" i="24"/>
  <c r="Y1034" i="24" s="1"/>
  <c r="X6200" i="8"/>
  <c r="AA6213" i="8"/>
  <c r="AB6213" i="8"/>
  <c r="AC6213" i="8"/>
  <c r="AD6213" i="8"/>
  <c r="W6213" i="8"/>
  <c r="AE6213" i="8"/>
  <c r="X6213" i="8"/>
  <c r="AF6213" i="8"/>
  <c r="Z6213" i="8"/>
  <c r="Y6207" i="8"/>
  <c r="U6213" i="8"/>
  <c r="V6213" i="8"/>
  <c r="AA6229" i="8"/>
  <c r="AB6229" i="8"/>
  <c r="AC6229" i="8"/>
  <c r="AD6229" i="8"/>
  <c r="W6229" i="8"/>
  <c r="AE6229" i="8"/>
  <c r="X6229" i="8"/>
  <c r="AF6229" i="8"/>
  <c r="Z6229" i="8"/>
  <c r="Y6223" i="8"/>
  <c r="U6229" i="8"/>
  <c r="V6229" i="8"/>
  <c r="Z6216" i="8"/>
  <c r="AA6216" i="8"/>
  <c r="AB6216" i="8"/>
  <c r="AC6216" i="8"/>
  <c r="AD6216" i="8"/>
  <c r="W6216" i="8"/>
  <c r="AE6216" i="8"/>
  <c r="X6216" i="8"/>
  <c r="AF6216" i="8"/>
  <c r="V6216" i="8"/>
  <c r="Y6210" i="8"/>
  <c r="U6216" i="8"/>
  <c r="Z6208" i="8"/>
  <c r="AA6208" i="8"/>
  <c r="AB6208" i="8"/>
  <c r="AC6208" i="8"/>
  <c r="AD6208" i="8"/>
  <c r="W6208" i="8"/>
  <c r="AE6208" i="8"/>
  <c r="X6208" i="8"/>
  <c r="AF6208" i="8"/>
  <c r="V6208" i="8"/>
  <c r="Y6202" i="8"/>
  <c r="U6208" i="8"/>
  <c r="AA6221" i="8"/>
  <c r="AB6221" i="8"/>
  <c r="AC6221" i="8"/>
  <c r="AD6221" i="8"/>
  <c r="W6221" i="8"/>
  <c r="AE6221" i="8"/>
  <c r="X6221" i="8"/>
  <c r="AF6221" i="8"/>
  <c r="Z6221" i="8"/>
  <c r="Y6215" i="8"/>
  <c r="U6221" i="8"/>
  <c r="V6221" i="8"/>
  <c r="AB6200" i="8"/>
  <c r="U6200" i="8"/>
  <c r="AC6200" i="8"/>
  <c r="V6200" i="8"/>
  <c r="AD6200" i="8"/>
  <c r="W6200" i="8"/>
  <c r="AE6200" i="8"/>
  <c r="AF6200" i="8"/>
  <c r="Z6200" i="8"/>
  <c r="AA6200" i="8"/>
  <c r="Y6194" i="8"/>
  <c r="W1035" i="24" l="1"/>
  <c r="AA1035" i="24"/>
  <c r="Y1035" i="24" s="1"/>
  <c r="AC1035" i="24"/>
  <c r="X6214" i="8"/>
  <c r="AF6214" i="8"/>
  <c r="Z6214" i="8"/>
  <c r="AA6214" i="8"/>
  <c r="AB6214" i="8"/>
  <c r="AC6214" i="8"/>
  <c r="AD6214" i="8"/>
  <c r="W6214" i="8"/>
  <c r="AE6214" i="8"/>
  <c r="V6214" i="8"/>
  <c r="Y6208" i="8"/>
  <c r="U6214" i="8"/>
  <c r="Z6227" i="8"/>
  <c r="AA6227" i="8"/>
  <c r="AB6227" i="8"/>
  <c r="AC6227" i="8"/>
  <c r="AD6227" i="8"/>
  <c r="W6227" i="8"/>
  <c r="AE6227" i="8"/>
  <c r="AF6227" i="8"/>
  <c r="X6227" i="8"/>
  <c r="Y6221" i="8"/>
  <c r="V6227" i="8"/>
  <c r="U6227" i="8"/>
  <c r="Z6219" i="8"/>
  <c r="AA6219" i="8"/>
  <c r="AB6219" i="8"/>
  <c r="AC6219" i="8"/>
  <c r="AD6219" i="8"/>
  <c r="W6219" i="8"/>
  <c r="AE6219" i="8"/>
  <c r="X6219" i="8"/>
  <c r="AF6219" i="8"/>
  <c r="V6219" i="8"/>
  <c r="Y6213" i="8"/>
  <c r="U6219" i="8"/>
  <c r="Z6235" i="8"/>
  <c r="AA6235" i="8"/>
  <c r="AB6235" i="8"/>
  <c r="AC6235" i="8"/>
  <c r="AD6235" i="8"/>
  <c r="W6235" i="8"/>
  <c r="AE6235" i="8"/>
  <c r="X6235" i="8"/>
  <c r="AF6235" i="8"/>
  <c r="Y6229" i="8"/>
  <c r="U6235" i="8"/>
  <c r="V6235" i="8"/>
  <c r="AA6206" i="8"/>
  <c r="AB6206" i="8"/>
  <c r="AC6206" i="8"/>
  <c r="X6222" i="8"/>
  <c r="AF6222" i="8"/>
  <c r="Z6222" i="8"/>
  <c r="AA6222" i="8"/>
  <c r="AB6222" i="8"/>
  <c r="AC6222" i="8"/>
  <c r="AD6222" i="8"/>
  <c r="W6222" i="8"/>
  <c r="AE6222" i="8"/>
  <c r="V6222" i="8"/>
  <c r="Y6216" i="8"/>
  <c r="U6222" i="8"/>
  <c r="U6206" i="8"/>
  <c r="V6206" i="8"/>
  <c r="AD6206" i="8"/>
  <c r="W6206" i="8"/>
  <c r="AE6206" i="8"/>
  <c r="X6206" i="8"/>
  <c r="AF6206" i="8"/>
  <c r="Z6206" i="8"/>
  <c r="Y6200" i="8"/>
  <c r="W1036" i="24" l="1"/>
  <c r="AC1036" i="24"/>
  <c r="AA1036" i="24"/>
  <c r="Y1036" i="24" s="1"/>
  <c r="W6233" i="8"/>
  <c r="AE6233" i="8"/>
  <c r="X6233" i="8"/>
  <c r="AF6233" i="8"/>
  <c r="Z6233" i="8"/>
  <c r="AA6233" i="8"/>
  <c r="AB6233" i="8"/>
  <c r="AC6233" i="8"/>
  <c r="AD6233" i="8"/>
  <c r="V6233" i="8"/>
  <c r="U6233" i="8"/>
  <c r="Y6227" i="8"/>
  <c r="AD6228" i="8"/>
  <c r="W6228" i="8"/>
  <c r="AE6228" i="8"/>
  <c r="X6228" i="8"/>
  <c r="AF6228" i="8"/>
  <c r="Z6228" i="8"/>
  <c r="AA6228" i="8"/>
  <c r="AB6228" i="8"/>
  <c r="AC6228" i="8"/>
  <c r="V6228" i="8"/>
  <c r="Y6222" i="8"/>
  <c r="U6228" i="8"/>
  <c r="W6225" i="8"/>
  <c r="AE6225" i="8"/>
  <c r="X6225" i="8"/>
  <c r="AF6225" i="8"/>
  <c r="Z6225" i="8"/>
  <c r="AA6225" i="8"/>
  <c r="AB6225" i="8"/>
  <c r="AC6225" i="8"/>
  <c r="AD6225" i="8"/>
  <c r="V6225" i="8"/>
  <c r="Y6219" i="8"/>
  <c r="U6225" i="8"/>
  <c r="X6212" i="8"/>
  <c r="AF6212" i="8"/>
  <c r="AC6212" i="8"/>
  <c r="W6241" i="8"/>
  <c r="AE6241" i="8"/>
  <c r="X6241" i="8"/>
  <c r="AF6241" i="8"/>
  <c r="Z6241" i="8"/>
  <c r="AA6241" i="8"/>
  <c r="AB6241" i="8"/>
  <c r="AC6241" i="8"/>
  <c r="AD6241" i="8"/>
  <c r="Y6235" i="8"/>
  <c r="U6241" i="8"/>
  <c r="V6241" i="8"/>
  <c r="AD6220" i="8"/>
  <c r="W6220" i="8"/>
  <c r="AE6220" i="8"/>
  <c r="X6220" i="8"/>
  <c r="AF6220" i="8"/>
  <c r="Z6220" i="8"/>
  <c r="AA6220" i="8"/>
  <c r="AB6220" i="8"/>
  <c r="AC6220" i="8"/>
  <c r="V6220" i="8"/>
  <c r="Y6214" i="8"/>
  <c r="U6220" i="8"/>
  <c r="AB6212" i="8"/>
  <c r="U6212" i="8"/>
  <c r="V6212" i="8"/>
  <c r="AD6212" i="8"/>
  <c r="W6212" i="8"/>
  <c r="AE6212" i="8"/>
  <c r="Z6212" i="8"/>
  <c r="AA6212" i="8"/>
  <c r="Y6206" i="8"/>
  <c r="W1037" i="24" l="1"/>
  <c r="AC1037" i="24"/>
  <c r="AA1037" i="24"/>
  <c r="Y1037" i="24" s="1"/>
  <c r="AC6239" i="8"/>
  <c r="AD6239" i="8"/>
  <c r="W6239" i="8"/>
  <c r="AE6239" i="8"/>
  <c r="X6239" i="8"/>
  <c r="AF6239" i="8"/>
  <c r="Z6239" i="8"/>
  <c r="AA6239" i="8"/>
  <c r="AB6239" i="8"/>
  <c r="Y6233" i="8"/>
  <c r="U6239" i="8"/>
  <c r="V6239" i="8"/>
  <c r="AB6234" i="8"/>
  <c r="AC6234" i="8"/>
  <c r="AD6234" i="8"/>
  <c r="W6234" i="8"/>
  <c r="AE6234" i="8"/>
  <c r="X6234" i="8"/>
  <c r="AF6234" i="8"/>
  <c r="Z6234" i="8"/>
  <c r="AA6234" i="8"/>
  <c r="V6234" i="8"/>
  <c r="Y6228" i="8"/>
  <c r="U6234" i="8"/>
  <c r="AC6247" i="8"/>
  <c r="AD6247" i="8"/>
  <c r="W6247" i="8"/>
  <c r="AE6247" i="8"/>
  <c r="X6247" i="8"/>
  <c r="AF6247" i="8"/>
  <c r="Z6247" i="8"/>
  <c r="AA6247" i="8"/>
  <c r="AB6247" i="8"/>
  <c r="Y6241" i="8"/>
  <c r="U6247" i="8"/>
  <c r="V6247" i="8"/>
  <c r="AB6226" i="8"/>
  <c r="AC6226" i="8"/>
  <c r="AD6226" i="8"/>
  <c r="W6226" i="8"/>
  <c r="AE6226" i="8"/>
  <c r="X6226" i="8"/>
  <c r="AF6226" i="8"/>
  <c r="Z6226" i="8"/>
  <c r="AA6226" i="8"/>
  <c r="V6226" i="8"/>
  <c r="Y6220" i="8"/>
  <c r="U6226" i="8"/>
  <c r="AC6231" i="8"/>
  <c r="AD6231" i="8"/>
  <c r="W6231" i="8"/>
  <c r="AE6231" i="8"/>
  <c r="X6231" i="8"/>
  <c r="AF6231" i="8"/>
  <c r="Z6231" i="8"/>
  <c r="AA6231" i="8"/>
  <c r="AB6231" i="8"/>
  <c r="V6231" i="8"/>
  <c r="U6231" i="8"/>
  <c r="Y6225" i="8"/>
  <c r="AB6218" i="8"/>
  <c r="U6218" i="8"/>
  <c r="AC6218" i="8"/>
  <c r="V6218" i="8"/>
  <c r="AD6218" i="8"/>
  <c r="W6218" i="8"/>
  <c r="AE6218" i="8"/>
  <c r="X6218" i="8"/>
  <c r="AF6218" i="8"/>
  <c r="Z6218" i="8"/>
  <c r="AA6218" i="8"/>
  <c r="Y6212" i="8"/>
  <c r="W1038" i="24" l="1"/>
  <c r="AC1038" i="24"/>
  <c r="AA1038" i="24"/>
  <c r="Y1038" i="24" s="1"/>
  <c r="AA6253" i="8"/>
  <c r="AB6253" i="8"/>
  <c r="AC6253" i="8"/>
  <c r="AD6253" i="8"/>
  <c r="W6253" i="8"/>
  <c r="AE6253" i="8"/>
  <c r="X6253" i="8"/>
  <c r="AF6253" i="8"/>
  <c r="Z6253" i="8"/>
  <c r="Y6247" i="8"/>
  <c r="V6253" i="8"/>
  <c r="U6253" i="8"/>
  <c r="Z6232" i="8"/>
  <c r="AA6232" i="8"/>
  <c r="AB6232" i="8"/>
  <c r="AC6232" i="8"/>
  <c r="AD6232" i="8"/>
  <c r="W6232" i="8"/>
  <c r="AE6232" i="8"/>
  <c r="X6232" i="8"/>
  <c r="AF6232" i="8"/>
  <c r="V6232" i="8"/>
  <c r="Y6226" i="8"/>
  <c r="U6232" i="8"/>
  <c r="AA6237" i="8"/>
  <c r="AB6237" i="8"/>
  <c r="AC6237" i="8"/>
  <c r="AD6237" i="8"/>
  <c r="W6237" i="8"/>
  <c r="AE6237" i="8"/>
  <c r="X6237" i="8"/>
  <c r="AF6237" i="8"/>
  <c r="Z6237" i="8"/>
  <c r="Y6231" i="8"/>
  <c r="U6237" i="8"/>
  <c r="V6237" i="8"/>
  <c r="AA6245" i="8"/>
  <c r="AB6245" i="8"/>
  <c r="AC6245" i="8"/>
  <c r="AD6245" i="8"/>
  <c r="W6245" i="8"/>
  <c r="AE6245" i="8"/>
  <c r="X6245" i="8"/>
  <c r="AF6245" i="8"/>
  <c r="Z6245" i="8"/>
  <c r="Y6239" i="8"/>
  <c r="U6245" i="8"/>
  <c r="V6245" i="8"/>
  <c r="Z6240" i="8"/>
  <c r="AA6240" i="8"/>
  <c r="AB6240" i="8"/>
  <c r="AC6240" i="8"/>
  <c r="AD6240" i="8"/>
  <c r="W6240" i="8"/>
  <c r="AE6240" i="8"/>
  <c r="X6240" i="8"/>
  <c r="AF6240" i="8"/>
  <c r="V6240" i="8"/>
  <c r="U6240" i="8"/>
  <c r="Y6234" i="8"/>
  <c r="AB6224" i="8"/>
  <c r="U6224" i="8"/>
  <c r="AC6224" i="8"/>
  <c r="V6224" i="8"/>
  <c r="AD6224" i="8"/>
  <c r="W6224" i="8"/>
  <c r="AE6224" i="8"/>
  <c r="X6224" i="8"/>
  <c r="AF6224" i="8"/>
  <c r="Z6224" i="8"/>
  <c r="AA6224" i="8"/>
  <c r="Y6218" i="8"/>
  <c r="W1039" i="24" l="1"/>
  <c r="AC1039" i="24"/>
  <c r="AA1039" i="24"/>
  <c r="Y1039" i="24" s="1"/>
  <c r="Z6243" i="8"/>
  <c r="AA6243" i="8"/>
  <c r="AB6243" i="8"/>
  <c r="AC6243" i="8"/>
  <c r="AD6243" i="8"/>
  <c r="W6243" i="8"/>
  <c r="AE6243" i="8"/>
  <c r="X6243" i="8"/>
  <c r="AF6243" i="8"/>
  <c r="Y6237" i="8"/>
  <c r="U6243" i="8"/>
  <c r="V6243" i="8"/>
  <c r="Z6251" i="8"/>
  <c r="AA6251" i="8"/>
  <c r="AB6251" i="8"/>
  <c r="AC6251" i="8"/>
  <c r="AD6251" i="8"/>
  <c r="W6251" i="8"/>
  <c r="AE6251" i="8"/>
  <c r="X6251" i="8"/>
  <c r="AF6251" i="8"/>
  <c r="V6251" i="8"/>
  <c r="Y6245" i="8"/>
  <c r="U6251" i="8"/>
  <c r="X6246" i="8"/>
  <c r="AF6246" i="8"/>
  <c r="Z6246" i="8"/>
  <c r="AA6246" i="8"/>
  <c r="AB6246" i="8"/>
  <c r="AC6246" i="8"/>
  <c r="AD6246" i="8"/>
  <c r="W6246" i="8"/>
  <c r="AE6246" i="8"/>
  <c r="V6246" i="8"/>
  <c r="Y6240" i="8"/>
  <c r="U6246" i="8"/>
  <c r="Z6259" i="8"/>
  <c r="AA6259" i="8"/>
  <c r="AB6259" i="8"/>
  <c r="AC6259" i="8"/>
  <c r="AD6259" i="8"/>
  <c r="W6259" i="8"/>
  <c r="AE6259" i="8"/>
  <c r="X6259" i="8"/>
  <c r="AF6259" i="8"/>
  <c r="V6259" i="8"/>
  <c r="Y6253" i="8"/>
  <c r="U6259" i="8"/>
  <c r="X6238" i="8"/>
  <c r="AF6238" i="8"/>
  <c r="Z6238" i="8"/>
  <c r="AA6238" i="8"/>
  <c r="AB6238" i="8"/>
  <c r="AC6238" i="8"/>
  <c r="AD6238" i="8"/>
  <c r="W6238" i="8"/>
  <c r="AE6238" i="8"/>
  <c r="V6238" i="8"/>
  <c r="Y6232" i="8"/>
  <c r="U6238" i="8"/>
  <c r="AF6230" i="8"/>
  <c r="AB6230" i="8"/>
  <c r="AC6230" i="8"/>
  <c r="AD6230" i="8"/>
  <c r="U6230" i="8"/>
  <c r="V6230" i="8"/>
  <c r="W6230" i="8"/>
  <c r="AE6230" i="8"/>
  <c r="X6230" i="8"/>
  <c r="Z6230" i="8"/>
  <c r="AA6230" i="8"/>
  <c r="Y6224" i="8"/>
  <c r="W1040" i="24" l="1"/>
  <c r="AC1040" i="24"/>
  <c r="AA1040" i="24"/>
  <c r="Y1040" i="24" s="1"/>
  <c r="AD6252" i="8"/>
  <c r="W6252" i="8"/>
  <c r="AE6252" i="8"/>
  <c r="X6252" i="8"/>
  <c r="AF6252" i="8"/>
  <c r="Z6252" i="8"/>
  <c r="AA6252" i="8"/>
  <c r="AB6252" i="8"/>
  <c r="AC6252" i="8"/>
  <c r="V6252" i="8"/>
  <c r="Y6246" i="8"/>
  <c r="U6252" i="8"/>
  <c r="W6257" i="8"/>
  <c r="AE6257" i="8"/>
  <c r="X6257" i="8"/>
  <c r="AF6257" i="8"/>
  <c r="Z6257" i="8"/>
  <c r="AA6257" i="8"/>
  <c r="AB6257" i="8"/>
  <c r="AC6257" i="8"/>
  <c r="AD6257" i="8"/>
  <c r="V6257" i="8"/>
  <c r="U6257" i="8"/>
  <c r="Y6251" i="8"/>
  <c r="AD6244" i="8"/>
  <c r="W6244" i="8"/>
  <c r="AE6244" i="8"/>
  <c r="X6244" i="8"/>
  <c r="AF6244" i="8"/>
  <c r="Z6244" i="8"/>
  <c r="AA6244" i="8"/>
  <c r="AB6244" i="8"/>
  <c r="AC6244" i="8"/>
  <c r="V6244" i="8"/>
  <c r="Y6238" i="8"/>
  <c r="U6244" i="8"/>
  <c r="W6265" i="8"/>
  <c r="AE6265" i="8"/>
  <c r="X6265" i="8"/>
  <c r="AF6265" i="8"/>
  <c r="Z6265" i="8"/>
  <c r="AA6265" i="8"/>
  <c r="AB6265" i="8"/>
  <c r="AC6265" i="8"/>
  <c r="AD6265" i="8"/>
  <c r="V6265" i="8"/>
  <c r="Y6259" i="8"/>
  <c r="U6265" i="8"/>
  <c r="Z6236" i="8"/>
  <c r="W6249" i="8"/>
  <c r="AE6249" i="8"/>
  <c r="X6249" i="8"/>
  <c r="AF6249" i="8"/>
  <c r="Z6249" i="8"/>
  <c r="AA6249" i="8"/>
  <c r="AB6249" i="8"/>
  <c r="AC6249" i="8"/>
  <c r="AD6249" i="8"/>
  <c r="Y6243" i="8"/>
  <c r="U6249" i="8"/>
  <c r="V6249" i="8"/>
  <c r="AB6236" i="8"/>
  <c r="U6236" i="8"/>
  <c r="AC6236" i="8"/>
  <c r="V6236" i="8"/>
  <c r="AD6236" i="8"/>
  <c r="W6236" i="8"/>
  <c r="AE6236" i="8"/>
  <c r="X6236" i="8"/>
  <c r="AF6236" i="8"/>
  <c r="AA6236" i="8"/>
  <c r="Y6230" i="8"/>
  <c r="W1041" i="24" l="1"/>
  <c r="AA1041" i="24"/>
  <c r="Y1041" i="24" s="1"/>
  <c r="AC1041" i="24"/>
  <c r="AC6271" i="8"/>
  <c r="AD6271" i="8"/>
  <c r="W6271" i="8"/>
  <c r="AE6271" i="8"/>
  <c r="X6271" i="8"/>
  <c r="AF6271" i="8"/>
  <c r="Z6271" i="8"/>
  <c r="AA6271" i="8"/>
  <c r="AB6271" i="8"/>
  <c r="V6271" i="8"/>
  <c r="U6271" i="8"/>
  <c r="Y6265" i="8"/>
  <c r="AB6242" i="8"/>
  <c r="AB6258" i="8"/>
  <c r="AC6258" i="8"/>
  <c r="AD6258" i="8"/>
  <c r="W6258" i="8"/>
  <c r="AE6258" i="8"/>
  <c r="X6258" i="8"/>
  <c r="AF6258" i="8"/>
  <c r="Z6258" i="8"/>
  <c r="AA6258" i="8"/>
  <c r="U6258" i="8"/>
  <c r="V6258" i="8"/>
  <c r="Y6252" i="8"/>
  <c r="AC6263" i="8"/>
  <c r="AD6263" i="8"/>
  <c r="W6263" i="8"/>
  <c r="AE6263" i="8"/>
  <c r="X6263" i="8"/>
  <c r="AF6263" i="8"/>
  <c r="Z6263" i="8"/>
  <c r="AA6263" i="8"/>
  <c r="AB6263" i="8"/>
  <c r="V6263" i="8"/>
  <c r="Y6257" i="8"/>
  <c r="U6263" i="8"/>
  <c r="AB6250" i="8"/>
  <c r="AC6250" i="8"/>
  <c r="AD6250" i="8"/>
  <c r="W6250" i="8"/>
  <c r="AE6250" i="8"/>
  <c r="X6250" i="8"/>
  <c r="AF6250" i="8"/>
  <c r="Z6250" i="8"/>
  <c r="AA6250" i="8"/>
  <c r="V6250" i="8"/>
  <c r="Y6244" i="8"/>
  <c r="U6250" i="8"/>
  <c r="AC6255" i="8"/>
  <c r="AD6255" i="8"/>
  <c r="W6255" i="8"/>
  <c r="AE6255" i="8"/>
  <c r="X6255" i="8"/>
  <c r="AF6255" i="8"/>
  <c r="Z6255" i="8"/>
  <c r="AA6255" i="8"/>
  <c r="AB6255" i="8"/>
  <c r="V6255" i="8"/>
  <c r="Y6249" i="8"/>
  <c r="U6255" i="8"/>
  <c r="U6242" i="8"/>
  <c r="AC6242" i="8"/>
  <c r="V6242" i="8"/>
  <c r="AD6242" i="8"/>
  <c r="W6242" i="8"/>
  <c r="AE6242" i="8"/>
  <c r="X6242" i="8"/>
  <c r="AF6242" i="8"/>
  <c r="Z6242" i="8"/>
  <c r="AA6242" i="8"/>
  <c r="Y6236" i="8"/>
  <c r="AA1042" i="24" l="1"/>
  <c r="Y1042" i="24" s="1"/>
  <c r="W1042" i="24"/>
  <c r="AC1042" i="24"/>
  <c r="AA6277" i="8"/>
  <c r="AB6277" i="8"/>
  <c r="AC6277" i="8"/>
  <c r="AD6277" i="8"/>
  <c r="W6277" i="8"/>
  <c r="AE6277" i="8"/>
  <c r="X6277" i="8"/>
  <c r="AF6277" i="8"/>
  <c r="Z6277" i="8"/>
  <c r="V6277" i="8"/>
  <c r="Y6271" i="8"/>
  <c r="U6277" i="8"/>
  <c r="AA6269" i="8"/>
  <c r="AB6269" i="8"/>
  <c r="AC6269" i="8"/>
  <c r="AD6269" i="8"/>
  <c r="W6269" i="8"/>
  <c r="AE6269" i="8"/>
  <c r="X6269" i="8"/>
  <c r="AF6269" i="8"/>
  <c r="Z6269" i="8"/>
  <c r="Y6263" i="8"/>
  <c r="U6269" i="8"/>
  <c r="V6269" i="8"/>
  <c r="AB6248" i="8"/>
  <c r="Z6256" i="8"/>
  <c r="AA6256" i="8"/>
  <c r="AB6256" i="8"/>
  <c r="AC6256" i="8"/>
  <c r="AD6256" i="8"/>
  <c r="W6256" i="8"/>
  <c r="AE6256" i="8"/>
  <c r="X6256" i="8"/>
  <c r="AF6256" i="8"/>
  <c r="U6256" i="8"/>
  <c r="V6256" i="8"/>
  <c r="Y6250" i="8"/>
  <c r="AA6261" i="8"/>
  <c r="AB6261" i="8"/>
  <c r="AC6261" i="8"/>
  <c r="AD6261" i="8"/>
  <c r="W6261" i="8"/>
  <c r="AE6261" i="8"/>
  <c r="X6261" i="8"/>
  <c r="AF6261" i="8"/>
  <c r="Z6261" i="8"/>
  <c r="V6261" i="8"/>
  <c r="Y6255" i="8"/>
  <c r="U6261" i="8"/>
  <c r="Z6264" i="8"/>
  <c r="AA6264" i="8"/>
  <c r="AB6264" i="8"/>
  <c r="AC6264" i="8"/>
  <c r="AD6264" i="8"/>
  <c r="W6264" i="8"/>
  <c r="AE6264" i="8"/>
  <c r="X6264" i="8"/>
  <c r="AF6264" i="8"/>
  <c r="V6264" i="8"/>
  <c r="Y6258" i="8"/>
  <c r="U6264" i="8"/>
  <c r="U6248" i="8"/>
  <c r="AC6248" i="8"/>
  <c r="V6248" i="8"/>
  <c r="AD6248" i="8"/>
  <c r="W6248" i="8"/>
  <c r="AE6248" i="8"/>
  <c r="X6248" i="8"/>
  <c r="AF6248" i="8"/>
  <c r="Z6248" i="8"/>
  <c r="AA6248" i="8"/>
  <c r="Y6242" i="8"/>
  <c r="AA1043" i="24" l="1"/>
  <c r="Y1043" i="24" s="1"/>
  <c r="W1043" i="24"/>
  <c r="AC1043" i="24"/>
  <c r="Z6275" i="8"/>
  <c r="AA6275" i="8"/>
  <c r="AB6275" i="8"/>
  <c r="AC6275" i="8"/>
  <c r="AD6275" i="8"/>
  <c r="W6275" i="8"/>
  <c r="AE6275" i="8"/>
  <c r="X6275" i="8"/>
  <c r="AF6275" i="8"/>
  <c r="V6275" i="8"/>
  <c r="Y6269" i="8"/>
  <c r="U6275" i="8"/>
  <c r="X6254" i="8"/>
  <c r="Z6267" i="8"/>
  <c r="AA6267" i="8"/>
  <c r="AB6267" i="8"/>
  <c r="AC6267" i="8"/>
  <c r="AD6267" i="8"/>
  <c r="W6267" i="8"/>
  <c r="AE6267" i="8"/>
  <c r="X6267" i="8"/>
  <c r="AF6267" i="8"/>
  <c r="Y6261" i="8"/>
  <c r="U6267" i="8"/>
  <c r="V6267" i="8"/>
  <c r="X6270" i="8"/>
  <c r="AF6270" i="8"/>
  <c r="Z6270" i="8"/>
  <c r="AA6270" i="8"/>
  <c r="AB6270" i="8"/>
  <c r="AC6270" i="8"/>
  <c r="AD6270" i="8"/>
  <c r="W6270" i="8"/>
  <c r="AE6270" i="8"/>
  <c r="V6270" i="8"/>
  <c r="Y6264" i="8"/>
  <c r="U6270" i="8"/>
  <c r="X6262" i="8"/>
  <c r="AF6262" i="8"/>
  <c r="Z6262" i="8"/>
  <c r="AA6262" i="8"/>
  <c r="AB6262" i="8"/>
  <c r="AC6262" i="8"/>
  <c r="AD6262" i="8"/>
  <c r="AE6262" i="8"/>
  <c r="W6262" i="8"/>
  <c r="V6262" i="8"/>
  <c r="Y6256" i="8"/>
  <c r="U6262" i="8"/>
  <c r="Z6283" i="8"/>
  <c r="AA6283" i="8"/>
  <c r="AB6283" i="8"/>
  <c r="AC6283" i="8"/>
  <c r="AD6283" i="8"/>
  <c r="W6283" i="8"/>
  <c r="AE6283" i="8"/>
  <c r="X6283" i="8"/>
  <c r="AF6283" i="8"/>
  <c r="V6283" i="8"/>
  <c r="Y6277" i="8"/>
  <c r="U6283" i="8"/>
  <c r="AB6254" i="8"/>
  <c r="U6254" i="8"/>
  <c r="AC6254" i="8"/>
  <c r="V6254" i="8"/>
  <c r="AD6254" i="8"/>
  <c r="W6254" i="8"/>
  <c r="AE6254" i="8"/>
  <c r="AF6254" i="8"/>
  <c r="Z6254" i="8"/>
  <c r="AA6254" i="8"/>
  <c r="Y6248" i="8"/>
  <c r="AA1044" i="24" l="1"/>
  <c r="Y1044" i="24" s="1"/>
  <c r="W1044" i="24"/>
  <c r="AC1045" i="24" s="1"/>
  <c r="AC1044" i="24"/>
  <c r="AD6268" i="8"/>
  <c r="W6268" i="8"/>
  <c r="AE6268" i="8"/>
  <c r="X6268" i="8"/>
  <c r="AF6268" i="8"/>
  <c r="Z6268" i="8"/>
  <c r="AA6268" i="8"/>
  <c r="AB6268" i="8"/>
  <c r="AC6268" i="8"/>
  <c r="V6268" i="8"/>
  <c r="Y6262" i="8"/>
  <c r="U6268" i="8"/>
  <c r="W6289" i="8"/>
  <c r="AE6289" i="8"/>
  <c r="X6289" i="8"/>
  <c r="AF6289" i="8"/>
  <c r="Z6289" i="8"/>
  <c r="AA6289" i="8"/>
  <c r="AB6289" i="8"/>
  <c r="AC6289" i="8"/>
  <c r="AD6289" i="8"/>
  <c r="V6289" i="8"/>
  <c r="Y6283" i="8"/>
  <c r="U6289" i="8"/>
  <c r="AD6276" i="8"/>
  <c r="W6276" i="8"/>
  <c r="AE6276" i="8"/>
  <c r="X6276" i="8"/>
  <c r="AF6276" i="8"/>
  <c r="Z6276" i="8"/>
  <c r="AA6276" i="8"/>
  <c r="AB6276" i="8"/>
  <c r="AC6276" i="8"/>
  <c r="V6276" i="8"/>
  <c r="Y6270" i="8"/>
  <c r="U6276" i="8"/>
  <c r="W6273" i="8"/>
  <c r="AE6273" i="8"/>
  <c r="X6273" i="8"/>
  <c r="AF6273" i="8"/>
  <c r="Z6273" i="8"/>
  <c r="AA6273" i="8"/>
  <c r="AB6273" i="8"/>
  <c r="AC6273" i="8"/>
  <c r="AD6273" i="8"/>
  <c r="V6273" i="8"/>
  <c r="Y6267" i="8"/>
  <c r="U6273" i="8"/>
  <c r="AE6260" i="8"/>
  <c r="Z6260" i="8"/>
  <c r="AC6260" i="8"/>
  <c r="W6281" i="8"/>
  <c r="AE6281" i="8"/>
  <c r="X6281" i="8"/>
  <c r="AF6281" i="8"/>
  <c r="Z6281" i="8"/>
  <c r="AA6281" i="8"/>
  <c r="AB6281" i="8"/>
  <c r="AC6281" i="8"/>
  <c r="AD6281" i="8"/>
  <c r="V6281" i="8"/>
  <c r="Y6275" i="8"/>
  <c r="U6281" i="8"/>
  <c r="AB6260" i="8"/>
  <c r="U6260" i="8"/>
  <c r="V6260" i="8"/>
  <c r="AD6260" i="8"/>
  <c r="W6260" i="8"/>
  <c r="X6260" i="8"/>
  <c r="AF6260" i="8"/>
  <c r="AA6260" i="8"/>
  <c r="Y6254" i="8"/>
  <c r="W1045" i="24" l="1"/>
  <c r="AA1045" i="24"/>
  <c r="Y1045" i="24" s="1"/>
  <c r="AC1049" i="24"/>
  <c r="AC6287" i="8"/>
  <c r="AD6287" i="8"/>
  <c r="W6287" i="8"/>
  <c r="AE6287" i="8"/>
  <c r="X6287" i="8"/>
  <c r="AF6287" i="8"/>
  <c r="Z6287" i="8"/>
  <c r="AA6287" i="8"/>
  <c r="AB6287" i="8"/>
  <c r="V6287" i="8"/>
  <c r="U6287" i="8"/>
  <c r="Y6281" i="8"/>
  <c r="AC6279" i="8"/>
  <c r="AD6279" i="8"/>
  <c r="W6279" i="8"/>
  <c r="AE6279" i="8"/>
  <c r="X6279" i="8"/>
  <c r="AF6279" i="8"/>
  <c r="Z6279" i="8"/>
  <c r="AA6279" i="8"/>
  <c r="AB6279" i="8"/>
  <c r="V6279" i="8"/>
  <c r="Y6273" i="8"/>
  <c r="U6279" i="8"/>
  <c r="AC6266" i="8"/>
  <c r="W6266" i="8"/>
  <c r="Z6266" i="8"/>
  <c r="AA6266" i="8"/>
  <c r="AB6274" i="8"/>
  <c r="AC6274" i="8"/>
  <c r="AD6274" i="8"/>
  <c r="W6274" i="8"/>
  <c r="AE6274" i="8"/>
  <c r="X6274" i="8"/>
  <c r="AF6274" i="8"/>
  <c r="Z6274" i="8"/>
  <c r="AA6274" i="8"/>
  <c r="V6274" i="8"/>
  <c r="Y6268" i="8"/>
  <c r="U6274" i="8"/>
  <c r="AC6295" i="8"/>
  <c r="AD6295" i="8"/>
  <c r="W6295" i="8"/>
  <c r="AE6295" i="8"/>
  <c r="X6295" i="8"/>
  <c r="AF6295" i="8"/>
  <c r="Z6295" i="8"/>
  <c r="AA6295" i="8"/>
  <c r="AB6295" i="8"/>
  <c r="V6295" i="8"/>
  <c r="Y6289" i="8"/>
  <c r="U6295" i="8"/>
  <c r="AB6282" i="8"/>
  <c r="AC6282" i="8"/>
  <c r="AD6282" i="8"/>
  <c r="W6282" i="8"/>
  <c r="AE6282" i="8"/>
  <c r="X6282" i="8"/>
  <c r="AF6282" i="8"/>
  <c r="Z6282" i="8"/>
  <c r="AA6282" i="8"/>
  <c r="V6282" i="8"/>
  <c r="Y6276" i="8"/>
  <c r="U6282" i="8"/>
  <c r="AB6266" i="8"/>
  <c r="U6266" i="8"/>
  <c r="V6266" i="8"/>
  <c r="AD6266" i="8"/>
  <c r="AE6266" i="8"/>
  <c r="X6266" i="8"/>
  <c r="AF6266" i="8"/>
  <c r="Y6260" i="8"/>
  <c r="AC1046" i="24" l="1"/>
  <c r="AA1046" i="24"/>
  <c r="Y1046" i="24" s="1"/>
  <c r="W1046" i="24"/>
  <c r="AC1050" i="24"/>
  <c r="Z6280" i="8"/>
  <c r="AA6280" i="8"/>
  <c r="AB6280" i="8"/>
  <c r="AC6280" i="8"/>
  <c r="AD6280" i="8"/>
  <c r="W6280" i="8"/>
  <c r="AE6280" i="8"/>
  <c r="X6280" i="8"/>
  <c r="AF6280" i="8"/>
  <c r="V6280" i="8"/>
  <c r="U6280" i="8"/>
  <c r="Y6274" i="8"/>
  <c r="AA6293" i="8"/>
  <c r="AB6293" i="8"/>
  <c r="AC6293" i="8"/>
  <c r="AD6293" i="8"/>
  <c r="W6293" i="8"/>
  <c r="AE6293" i="8"/>
  <c r="X6293" i="8"/>
  <c r="AF6293" i="8"/>
  <c r="Z6293" i="8"/>
  <c r="V6293" i="8"/>
  <c r="Y6287" i="8"/>
  <c r="U6293" i="8"/>
  <c r="AA6285" i="8"/>
  <c r="AB6285" i="8"/>
  <c r="AC6285" i="8"/>
  <c r="AD6285" i="8"/>
  <c r="W6285" i="8"/>
  <c r="AE6285" i="8"/>
  <c r="X6285" i="8"/>
  <c r="AF6285" i="8"/>
  <c r="Z6285" i="8"/>
  <c r="V6285" i="8"/>
  <c r="Y6279" i="8"/>
  <c r="U6285" i="8"/>
  <c r="AA6301" i="8"/>
  <c r="AB6301" i="8"/>
  <c r="AC6301" i="8"/>
  <c r="AD6301" i="8"/>
  <c r="W6301" i="8"/>
  <c r="AE6301" i="8"/>
  <c r="X6301" i="8"/>
  <c r="AF6301" i="8"/>
  <c r="Z6301" i="8"/>
  <c r="V6301" i="8"/>
  <c r="Y6295" i="8"/>
  <c r="U6301" i="8"/>
  <c r="AD6272" i="8"/>
  <c r="W6272" i="8"/>
  <c r="AE6272" i="8"/>
  <c r="Z6288" i="8"/>
  <c r="AA6288" i="8"/>
  <c r="AB6288" i="8"/>
  <c r="AC6288" i="8"/>
  <c r="AD6288" i="8"/>
  <c r="W6288" i="8"/>
  <c r="AE6288" i="8"/>
  <c r="X6288" i="8"/>
  <c r="AF6288" i="8"/>
  <c r="V6288" i="8"/>
  <c r="Y6282" i="8"/>
  <c r="U6288" i="8"/>
  <c r="AB6272" i="8"/>
  <c r="U6272" i="8"/>
  <c r="AC6272" i="8"/>
  <c r="V6272" i="8"/>
  <c r="X6272" i="8"/>
  <c r="AF6272" i="8"/>
  <c r="Z6272" i="8"/>
  <c r="AA6272" i="8"/>
  <c r="Y6266" i="8"/>
  <c r="AC1047" i="24" l="1"/>
  <c r="W1047" i="24"/>
  <c r="AA1047" i="24"/>
  <c r="Y1047" i="24" s="1"/>
  <c r="Z6299" i="8"/>
  <c r="AA6299" i="8"/>
  <c r="AB6299" i="8"/>
  <c r="AC6299" i="8"/>
  <c r="AD6299" i="8"/>
  <c r="W6299" i="8"/>
  <c r="AE6299" i="8"/>
  <c r="X6299" i="8"/>
  <c r="AF6299" i="8"/>
  <c r="V6299" i="8"/>
  <c r="Y6293" i="8"/>
  <c r="U6299" i="8"/>
  <c r="X6294" i="8"/>
  <c r="AF6294" i="8"/>
  <c r="Z6294" i="8"/>
  <c r="AA6294" i="8"/>
  <c r="AB6294" i="8"/>
  <c r="AC6294" i="8"/>
  <c r="AD6294" i="8"/>
  <c r="W6294" i="8"/>
  <c r="AE6294" i="8"/>
  <c r="V6294" i="8"/>
  <c r="Y6288" i="8"/>
  <c r="U6294" i="8"/>
  <c r="Z6291" i="8"/>
  <c r="AA6291" i="8"/>
  <c r="AB6291" i="8"/>
  <c r="AC6291" i="8"/>
  <c r="AD6291" i="8"/>
  <c r="W6291" i="8"/>
  <c r="AE6291" i="8"/>
  <c r="AF6291" i="8"/>
  <c r="X6291" i="8"/>
  <c r="V6291" i="8"/>
  <c r="Y6285" i="8"/>
  <c r="U6291" i="8"/>
  <c r="Z6307" i="8"/>
  <c r="AA6307" i="8"/>
  <c r="AB6307" i="8"/>
  <c r="AC6307" i="8"/>
  <c r="AD6307" i="8"/>
  <c r="W6307" i="8"/>
  <c r="AE6307" i="8"/>
  <c r="X6307" i="8"/>
  <c r="AF6307" i="8"/>
  <c r="V6307" i="8"/>
  <c r="Y6301" i="8"/>
  <c r="U6307" i="8"/>
  <c r="AB6278" i="8"/>
  <c r="AC6278" i="8"/>
  <c r="X6286" i="8"/>
  <c r="AF6286" i="8"/>
  <c r="Z6286" i="8"/>
  <c r="AA6286" i="8"/>
  <c r="AB6286" i="8"/>
  <c r="AC6286" i="8"/>
  <c r="AD6286" i="8"/>
  <c r="W6286" i="8"/>
  <c r="AE6286" i="8"/>
  <c r="V6286" i="8"/>
  <c r="Y6280" i="8"/>
  <c r="U6286" i="8"/>
  <c r="U6278" i="8"/>
  <c r="V6278" i="8"/>
  <c r="AD6278" i="8"/>
  <c r="W6278" i="8"/>
  <c r="AE6278" i="8"/>
  <c r="X6278" i="8"/>
  <c r="AF6278" i="8"/>
  <c r="Z6278" i="8"/>
  <c r="AA6278" i="8"/>
  <c r="Y6272" i="8"/>
  <c r="AC1048" i="24" l="1"/>
  <c r="W1048" i="24"/>
  <c r="AA1048" i="24"/>
  <c r="Y1048" i="24" s="1"/>
  <c r="AD6292" i="8"/>
  <c r="W6292" i="8"/>
  <c r="AE6292" i="8"/>
  <c r="X6292" i="8"/>
  <c r="AF6292" i="8"/>
  <c r="Z6292" i="8"/>
  <c r="AA6292" i="8"/>
  <c r="AB6292" i="8"/>
  <c r="AC6292" i="8"/>
  <c r="U6292" i="8"/>
  <c r="V6292" i="8"/>
  <c r="Y6286" i="8"/>
  <c r="W6297" i="8"/>
  <c r="AE6297" i="8"/>
  <c r="X6297" i="8"/>
  <c r="AF6297" i="8"/>
  <c r="Z6297" i="8"/>
  <c r="AA6297" i="8"/>
  <c r="AB6297" i="8"/>
  <c r="AC6297" i="8"/>
  <c r="AD6297" i="8"/>
  <c r="V6297" i="8"/>
  <c r="Y6291" i="8"/>
  <c r="U6297" i="8"/>
  <c r="X6284" i="8"/>
  <c r="AB6284" i="8"/>
  <c r="AC6284" i="8"/>
  <c r="W6313" i="8"/>
  <c r="AE6313" i="8"/>
  <c r="X6313" i="8"/>
  <c r="AF6313" i="8"/>
  <c r="Z6313" i="8"/>
  <c r="AA6313" i="8"/>
  <c r="AB6313" i="8"/>
  <c r="AC6313" i="8"/>
  <c r="AD6313" i="8"/>
  <c r="V6313" i="8"/>
  <c r="Y6307" i="8"/>
  <c r="U6313" i="8"/>
  <c r="AD6300" i="8"/>
  <c r="W6300" i="8"/>
  <c r="AE6300" i="8"/>
  <c r="X6300" i="8"/>
  <c r="AF6300" i="8"/>
  <c r="Z6300" i="8"/>
  <c r="AA6300" i="8"/>
  <c r="AB6300" i="8"/>
  <c r="AC6300" i="8"/>
  <c r="U6300" i="8"/>
  <c r="V6300" i="8"/>
  <c r="Y6294" i="8"/>
  <c r="W6305" i="8"/>
  <c r="AE6305" i="8"/>
  <c r="X6305" i="8"/>
  <c r="AF6305" i="8"/>
  <c r="Z6305" i="8"/>
  <c r="AA6305" i="8"/>
  <c r="AB6305" i="8"/>
  <c r="AC6305" i="8"/>
  <c r="AD6305" i="8"/>
  <c r="V6305" i="8"/>
  <c r="Y6299" i="8"/>
  <c r="U6305" i="8"/>
  <c r="U6284" i="8"/>
  <c r="V6284" i="8"/>
  <c r="AD6284" i="8"/>
  <c r="W6284" i="8"/>
  <c r="AE6284" i="8"/>
  <c r="AF6284" i="8"/>
  <c r="Z6284" i="8"/>
  <c r="AA6284" i="8"/>
  <c r="Y6278" i="8"/>
  <c r="W1049" i="24" l="1"/>
  <c r="AA1049" i="24"/>
  <c r="Y1049" i="24" s="1"/>
  <c r="AC6311" i="8"/>
  <c r="AD6311" i="8"/>
  <c r="W6311" i="8"/>
  <c r="AE6311" i="8"/>
  <c r="X6311" i="8"/>
  <c r="AF6311" i="8"/>
  <c r="Z6311" i="8"/>
  <c r="AA6311" i="8"/>
  <c r="AB6311" i="8"/>
  <c r="V6311" i="8"/>
  <c r="Y6305" i="8"/>
  <c r="U6311" i="8"/>
  <c r="AB6298" i="8"/>
  <c r="AC6298" i="8"/>
  <c r="AD6298" i="8"/>
  <c r="W6298" i="8"/>
  <c r="AE6298" i="8"/>
  <c r="X6298" i="8"/>
  <c r="AF6298" i="8"/>
  <c r="Z6298" i="8"/>
  <c r="AA6298" i="8"/>
  <c r="V6298" i="8"/>
  <c r="Y6292" i="8"/>
  <c r="U6298" i="8"/>
  <c r="AC6319" i="8"/>
  <c r="AD6319" i="8"/>
  <c r="W6319" i="8"/>
  <c r="AE6319" i="8"/>
  <c r="X6319" i="8"/>
  <c r="AF6319" i="8"/>
  <c r="Z6319" i="8"/>
  <c r="AA6319" i="8"/>
  <c r="AB6319" i="8"/>
  <c r="V6319" i="8"/>
  <c r="Y6313" i="8"/>
  <c r="U6319" i="8"/>
  <c r="AB6306" i="8"/>
  <c r="AC6306" i="8"/>
  <c r="AD6306" i="8"/>
  <c r="W6306" i="8"/>
  <c r="AE6306" i="8"/>
  <c r="X6306" i="8"/>
  <c r="AF6306" i="8"/>
  <c r="Z6306" i="8"/>
  <c r="AA6306" i="8"/>
  <c r="V6306" i="8"/>
  <c r="Y6300" i="8"/>
  <c r="U6306" i="8"/>
  <c r="AC6303" i="8"/>
  <c r="AD6303" i="8"/>
  <c r="W6303" i="8"/>
  <c r="AE6303" i="8"/>
  <c r="X6303" i="8"/>
  <c r="AF6303" i="8"/>
  <c r="Z6303" i="8"/>
  <c r="AA6303" i="8"/>
  <c r="AB6303" i="8"/>
  <c r="V6303" i="8"/>
  <c r="Y6297" i="8"/>
  <c r="U6303" i="8"/>
  <c r="AB6290" i="8"/>
  <c r="AC6290" i="8"/>
  <c r="X6290" i="8"/>
  <c r="AF6290" i="8"/>
  <c r="Z6290" i="8"/>
  <c r="U6290" i="8"/>
  <c r="V6290" i="8"/>
  <c r="AD6290" i="8"/>
  <c r="W6290" i="8"/>
  <c r="AE6290" i="8"/>
  <c r="AA6290" i="8"/>
  <c r="Y6284" i="8"/>
  <c r="W1050" i="24" l="1"/>
  <c r="AC1051" i="24" s="1"/>
  <c r="AA1050" i="24"/>
  <c r="Y1050" i="24" s="1"/>
  <c r="AA6309" i="8"/>
  <c r="AB6309" i="8"/>
  <c r="AC6309" i="8"/>
  <c r="AD6309" i="8"/>
  <c r="W6309" i="8"/>
  <c r="AE6309" i="8"/>
  <c r="X6309" i="8"/>
  <c r="AF6309" i="8"/>
  <c r="Z6309" i="8"/>
  <c r="V6309" i="8"/>
  <c r="Y6303" i="8"/>
  <c r="U6309" i="8"/>
  <c r="AA6317" i="8"/>
  <c r="AB6317" i="8"/>
  <c r="AC6317" i="8"/>
  <c r="AD6317" i="8"/>
  <c r="W6317" i="8"/>
  <c r="AE6317" i="8"/>
  <c r="X6317" i="8"/>
  <c r="AF6317" i="8"/>
  <c r="Z6317" i="8"/>
  <c r="Y6311" i="8"/>
  <c r="U6317" i="8"/>
  <c r="V6317" i="8"/>
  <c r="AB6296" i="8"/>
  <c r="Z6304" i="8"/>
  <c r="AA6304" i="8"/>
  <c r="AB6304" i="8"/>
  <c r="AC6304" i="8"/>
  <c r="AD6304" i="8"/>
  <c r="W6304" i="8"/>
  <c r="AE6304" i="8"/>
  <c r="X6304" i="8"/>
  <c r="AF6304" i="8"/>
  <c r="V6304" i="8"/>
  <c r="Y6298" i="8"/>
  <c r="U6304" i="8"/>
  <c r="AA6325" i="8"/>
  <c r="AB6325" i="8"/>
  <c r="AC6325" i="8"/>
  <c r="AD6325" i="8"/>
  <c r="W6325" i="8"/>
  <c r="AE6325" i="8"/>
  <c r="X6325" i="8"/>
  <c r="AF6325" i="8"/>
  <c r="Z6325" i="8"/>
  <c r="V6325" i="8"/>
  <c r="Y6319" i="8"/>
  <c r="U6325" i="8"/>
  <c r="Z6312" i="8"/>
  <c r="AA6312" i="8"/>
  <c r="AB6312" i="8"/>
  <c r="AC6312" i="8"/>
  <c r="AD6312" i="8"/>
  <c r="W6312" i="8"/>
  <c r="AE6312" i="8"/>
  <c r="X6312" i="8"/>
  <c r="AF6312" i="8"/>
  <c r="V6312" i="8"/>
  <c r="Y6306" i="8"/>
  <c r="U6312" i="8"/>
  <c r="U6296" i="8"/>
  <c r="AC6296" i="8"/>
  <c r="V6296" i="8"/>
  <c r="AD6296" i="8"/>
  <c r="W6296" i="8"/>
  <c r="AE6296" i="8"/>
  <c r="X6296" i="8"/>
  <c r="AF6296" i="8"/>
  <c r="Z6296" i="8"/>
  <c r="AA6296" i="8"/>
  <c r="Y6290" i="8"/>
  <c r="AA1051" i="24" l="1"/>
  <c r="Y1051" i="24" s="1"/>
  <c r="W1051" i="24"/>
  <c r="Z6323" i="8"/>
  <c r="AA6323" i="8"/>
  <c r="AB6323" i="8"/>
  <c r="AC6323" i="8"/>
  <c r="AD6323" i="8"/>
  <c r="W6323" i="8"/>
  <c r="AE6323" i="8"/>
  <c r="X6323" i="8"/>
  <c r="AF6323" i="8"/>
  <c r="Y6317" i="8"/>
  <c r="U6323" i="8"/>
  <c r="V6323" i="8"/>
  <c r="Z6331" i="8"/>
  <c r="AA6331" i="8"/>
  <c r="AB6331" i="8"/>
  <c r="AC6331" i="8"/>
  <c r="AD6331" i="8"/>
  <c r="W6331" i="8"/>
  <c r="AE6331" i="8"/>
  <c r="X6331" i="8"/>
  <c r="AF6331" i="8"/>
  <c r="V6331" i="8"/>
  <c r="Y6325" i="8"/>
  <c r="U6331" i="8"/>
  <c r="X6318" i="8"/>
  <c r="AF6318" i="8"/>
  <c r="Z6318" i="8"/>
  <c r="AA6318" i="8"/>
  <c r="AB6318" i="8"/>
  <c r="AC6318" i="8"/>
  <c r="AD6318" i="8"/>
  <c r="W6318" i="8"/>
  <c r="AE6318" i="8"/>
  <c r="V6318" i="8"/>
  <c r="Y6312" i="8"/>
  <c r="U6318" i="8"/>
  <c r="X6310" i="8"/>
  <c r="AF6310" i="8"/>
  <c r="Z6310" i="8"/>
  <c r="AA6310" i="8"/>
  <c r="AB6310" i="8"/>
  <c r="AC6310" i="8"/>
  <c r="AD6310" i="8"/>
  <c r="W6310" i="8"/>
  <c r="AE6310" i="8"/>
  <c r="V6310" i="8"/>
  <c r="Y6304" i="8"/>
  <c r="U6310" i="8"/>
  <c r="Z6315" i="8"/>
  <c r="AA6315" i="8"/>
  <c r="AB6315" i="8"/>
  <c r="AC6315" i="8"/>
  <c r="AD6315" i="8"/>
  <c r="W6315" i="8"/>
  <c r="AE6315" i="8"/>
  <c r="X6315" i="8"/>
  <c r="AF6315" i="8"/>
  <c r="V6315" i="8"/>
  <c r="Y6309" i="8"/>
  <c r="U6315" i="8"/>
  <c r="AB6302" i="8"/>
  <c r="U6302" i="8"/>
  <c r="AC6302" i="8"/>
  <c r="V6302" i="8"/>
  <c r="AD6302" i="8"/>
  <c r="W6302" i="8"/>
  <c r="AE6302" i="8"/>
  <c r="X6302" i="8"/>
  <c r="AF6302" i="8"/>
  <c r="Z6302" i="8"/>
  <c r="AA6302" i="8"/>
  <c r="Y6296" i="8"/>
  <c r="W1052" i="24" l="1"/>
  <c r="AA1052" i="24"/>
  <c r="Y1052" i="24" s="1"/>
  <c r="AC1052" i="24"/>
  <c r="AD6316" i="8"/>
  <c r="W6316" i="8"/>
  <c r="AE6316" i="8"/>
  <c r="X6316" i="8"/>
  <c r="AF6316" i="8"/>
  <c r="Z6316" i="8"/>
  <c r="AA6316" i="8"/>
  <c r="AB6316" i="8"/>
  <c r="AC6316" i="8"/>
  <c r="V6316" i="8"/>
  <c r="Y6310" i="8"/>
  <c r="U6316" i="8"/>
  <c r="W6337" i="8"/>
  <c r="AE6337" i="8"/>
  <c r="X6337" i="8"/>
  <c r="AF6337" i="8"/>
  <c r="Z6337" i="8"/>
  <c r="AA6337" i="8"/>
  <c r="AB6337" i="8"/>
  <c r="AC6337" i="8"/>
  <c r="AD6337" i="8"/>
  <c r="V6337" i="8"/>
  <c r="Y6331" i="8"/>
  <c r="U6337" i="8"/>
  <c r="W6321" i="8"/>
  <c r="AE6321" i="8"/>
  <c r="X6321" i="8"/>
  <c r="AF6321" i="8"/>
  <c r="Z6321" i="8"/>
  <c r="AA6321" i="8"/>
  <c r="AB6321" i="8"/>
  <c r="AC6321" i="8"/>
  <c r="AD6321" i="8"/>
  <c r="V6321" i="8"/>
  <c r="Y6315" i="8"/>
  <c r="U6321" i="8"/>
  <c r="AD6324" i="8"/>
  <c r="W6324" i="8"/>
  <c r="AE6324" i="8"/>
  <c r="X6324" i="8"/>
  <c r="AF6324" i="8"/>
  <c r="Z6324" i="8"/>
  <c r="AA6324" i="8"/>
  <c r="AB6324" i="8"/>
  <c r="AC6324" i="8"/>
  <c r="U6324" i="8"/>
  <c r="V6324" i="8"/>
  <c r="Y6318" i="8"/>
  <c r="W6329" i="8"/>
  <c r="AE6329" i="8"/>
  <c r="X6329" i="8"/>
  <c r="AF6329" i="8"/>
  <c r="Z6329" i="8"/>
  <c r="AA6329" i="8"/>
  <c r="AB6329" i="8"/>
  <c r="AC6329" i="8"/>
  <c r="AD6329" i="8"/>
  <c r="Y6323" i="8"/>
  <c r="U6329" i="8"/>
  <c r="V6329" i="8"/>
  <c r="AB6308" i="8"/>
  <c r="U6308" i="8"/>
  <c r="AC6308" i="8"/>
  <c r="V6308" i="8"/>
  <c r="AD6308" i="8"/>
  <c r="W6308" i="8"/>
  <c r="AE6308" i="8"/>
  <c r="X6308" i="8"/>
  <c r="AF6308" i="8"/>
  <c r="Z6308" i="8"/>
  <c r="AA6308" i="8"/>
  <c r="Y6302" i="8"/>
  <c r="AC1053" i="24" l="1"/>
  <c r="W1053" i="24"/>
  <c r="AA1053" i="24"/>
  <c r="Y1053" i="24" s="1"/>
  <c r="AC6335" i="8"/>
  <c r="AD6335" i="8"/>
  <c r="W6335" i="8"/>
  <c r="AE6335" i="8"/>
  <c r="X6335" i="8"/>
  <c r="AF6335" i="8"/>
  <c r="Z6335" i="8"/>
  <c r="AA6335" i="8"/>
  <c r="AB6335" i="8"/>
  <c r="V6335" i="8"/>
  <c r="Y6329" i="8"/>
  <c r="U6335" i="8"/>
  <c r="AC6343" i="8"/>
  <c r="AD6343" i="8"/>
  <c r="W6343" i="8"/>
  <c r="AE6343" i="8"/>
  <c r="X6343" i="8"/>
  <c r="AF6343" i="8"/>
  <c r="Z6343" i="8"/>
  <c r="AA6343" i="8"/>
  <c r="AB6343" i="8"/>
  <c r="V6343" i="8"/>
  <c r="Y6337" i="8"/>
  <c r="U6343" i="8"/>
  <c r="AB6322" i="8"/>
  <c r="AC6322" i="8"/>
  <c r="AD6322" i="8"/>
  <c r="W6322" i="8"/>
  <c r="AE6322" i="8"/>
  <c r="X6322" i="8"/>
  <c r="AF6322" i="8"/>
  <c r="Z6322" i="8"/>
  <c r="AA6322" i="8"/>
  <c r="U6322" i="8"/>
  <c r="V6322" i="8"/>
  <c r="Y6316" i="8"/>
  <c r="AC6327" i="8"/>
  <c r="AD6327" i="8"/>
  <c r="W6327" i="8"/>
  <c r="AE6327" i="8"/>
  <c r="X6327" i="8"/>
  <c r="AF6327" i="8"/>
  <c r="Z6327" i="8"/>
  <c r="AA6327" i="8"/>
  <c r="AB6327" i="8"/>
  <c r="V6327" i="8"/>
  <c r="Y6321" i="8"/>
  <c r="U6327" i="8"/>
  <c r="X6314" i="8"/>
  <c r="AF6314" i="8"/>
  <c r="AA6314" i="8"/>
  <c r="AB6330" i="8"/>
  <c r="AC6330" i="8"/>
  <c r="AD6330" i="8"/>
  <c r="W6330" i="8"/>
  <c r="AE6330" i="8"/>
  <c r="X6330" i="8"/>
  <c r="AF6330" i="8"/>
  <c r="Z6330" i="8"/>
  <c r="AA6330" i="8"/>
  <c r="V6330" i="8"/>
  <c r="Y6324" i="8"/>
  <c r="U6330" i="8"/>
  <c r="AB6314" i="8"/>
  <c r="U6314" i="8"/>
  <c r="AC6314" i="8"/>
  <c r="V6314" i="8"/>
  <c r="AD6314" i="8"/>
  <c r="W6314" i="8"/>
  <c r="AE6314" i="8"/>
  <c r="Z6314" i="8"/>
  <c r="Y6308" i="8"/>
  <c r="AC1054" i="24" l="1"/>
  <c r="W1054" i="24"/>
  <c r="AA1054" i="24"/>
  <c r="Y1054" i="24" s="1"/>
  <c r="AA6341" i="8"/>
  <c r="AB6341" i="8"/>
  <c r="AC6341" i="8"/>
  <c r="AD6341" i="8"/>
  <c r="W6341" i="8"/>
  <c r="AE6341" i="8"/>
  <c r="X6341" i="8"/>
  <c r="AF6341" i="8"/>
  <c r="Z6341" i="8"/>
  <c r="V6341" i="8"/>
  <c r="Y6335" i="8"/>
  <c r="U6341" i="8"/>
  <c r="AA6349" i="8"/>
  <c r="AB6349" i="8"/>
  <c r="AC6349" i="8"/>
  <c r="AD6349" i="8"/>
  <c r="W6349" i="8"/>
  <c r="AE6349" i="8"/>
  <c r="X6349" i="8"/>
  <c r="AF6349" i="8"/>
  <c r="Z6349" i="8"/>
  <c r="V6349" i="8"/>
  <c r="Y6343" i="8"/>
  <c r="U6349" i="8"/>
  <c r="Z6328" i="8"/>
  <c r="AA6328" i="8"/>
  <c r="AB6328" i="8"/>
  <c r="AC6328" i="8"/>
  <c r="AD6328" i="8"/>
  <c r="W6328" i="8"/>
  <c r="AE6328" i="8"/>
  <c r="X6328" i="8"/>
  <c r="AF6328" i="8"/>
  <c r="U6328" i="8"/>
  <c r="V6328" i="8"/>
  <c r="Y6322" i="8"/>
  <c r="Z6336" i="8"/>
  <c r="AA6336" i="8"/>
  <c r="AB6336" i="8"/>
  <c r="AC6336" i="8"/>
  <c r="AD6336" i="8"/>
  <c r="W6336" i="8"/>
  <c r="AE6336" i="8"/>
  <c r="X6336" i="8"/>
  <c r="AF6336" i="8"/>
  <c r="V6336" i="8"/>
  <c r="Y6330" i="8"/>
  <c r="U6336" i="8"/>
  <c r="AA6333" i="8"/>
  <c r="AB6333" i="8"/>
  <c r="AC6333" i="8"/>
  <c r="AD6333" i="8"/>
  <c r="W6333" i="8"/>
  <c r="AE6333" i="8"/>
  <c r="X6333" i="8"/>
  <c r="AF6333" i="8"/>
  <c r="Z6333" i="8"/>
  <c r="Y6327" i="8"/>
  <c r="U6333" i="8"/>
  <c r="V6333" i="8"/>
  <c r="AB6320" i="8"/>
  <c r="U6320" i="8"/>
  <c r="AC6320" i="8"/>
  <c r="V6320" i="8"/>
  <c r="AD6320" i="8"/>
  <c r="W6320" i="8"/>
  <c r="AE6320" i="8"/>
  <c r="X6320" i="8"/>
  <c r="AF6320" i="8"/>
  <c r="Z6320" i="8"/>
  <c r="AA6320" i="8"/>
  <c r="Y6314" i="8"/>
  <c r="W1055" i="24" l="1"/>
  <c r="AA1055" i="24"/>
  <c r="Y1055" i="24" s="1"/>
  <c r="AC1055" i="24"/>
  <c r="X6342" i="8"/>
  <c r="AF6342" i="8"/>
  <c r="Z6342" i="8"/>
  <c r="AA6342" i="8"/>
  <c r="AB6342" i="8"/>
  <c r="AC6342" i="8"/>
  <c r="AD6342" i="8"/>
  <c r="W6342" i="8"/>
  <c r="AE6342" i="8"/>
  <c r="U6342" i="8"/>
  <c r="V6342" i="8"/>
  <c r="Y6336" i="8"/>
  <c r="Z6339" i="8"/>
  <c r="AA6339" i="8"/>
  <c r="AB6339" i="8"/>
  <c r="AC6339" i="8"/>
  <c r="AD6339" i="8"/>
  <c r="W6339" i="8"/>
  <c r="AE6339" i="8"/>
  <c r="X6339" i="8"/>
  <c r="AF6339" i="8"/>
  <c r="Y6333" i="8"/>
  <c r="U6339" i="8"/>
  <c r="V6339" i="8"/>
  <c r="Z6347" i="8"/>
  <c r="AA6347" i="8"/>
  <c r="AB6347" i="8"/>
  <c r="AC6347" i="8"/>
  <c r="AD6347" i="8"/>
  <c r="W6347" i="8"/>
  <c r="AE6347" i="8"/>
  <c r="X6347" i="8"/>
  <c r="AF6347" i="8"/>
  <c r="V6347" i="8"/>
  <c r="U6347" i="8"/>
  <c r="Y6341" i="8"/>
  <c r="Z6326" i="8"/>
  <c r="AA6326" i="8"/>
  <c r="Z6355" i="8"/>
  <c r="AA6355" i="8"/>
  <c r="AB6355" i="8"/>
  <c r="AC6355" i="8"/>
  <c r="AD6355" i="8"/>
  <c r="W6355" i="8"/>
  <c r="AE6355" i="8"/>
  <c r="AF6355" i="8"/>
  <c r="X6355" i="8"/>
  <c r="V6355" i="8"/>
  <c r="Y6349" i="8"/>
  <c r="U6355" i="8"/>
  <c r="X6334" i="8"/>
  <c r="AF6334" i="8"/>
  <c r="Z6334" i="8"/>
  <c r="AA6334" i="8"/>
  <c r="AB6334" i="8"/>
  <c r="AC6334" i="8"/>
  <c r="AD6334" i="8"/>
  <c r="W6334" i="8"/>
  <c r="AE6334" i="8"/>
  <c r="V6334" i="8"/>
  <c r="Y6328" i="8"/>
  <c r="U6334" i="8"/>
  <c r="AB6326" i="8"/>
  <c r="U6326" i="8"/>
  <c r="AC6326" i="8"/>
  <c r="V6326" i="8"/>
  <c r="AD6326" i="8"/>
  <c r="W6326" i="8"/>
  <c r="AE6326" i="8"/>
  <c r="X6326" i="8"/>
  <c r="AF6326" i="8"/>
  <c r="Y6320" i="8"/>
  <c r="AC1056" i="24" l="1"/>
  <c r="AA1056" i="24"/>
  <c r="Y1056" i="24" s="1"/>
  <c r="W1056" i="24"/>
  <c r="W6345" i="8"/>
  <c r="AE6345" i="8"/>
  <c r="X6345" i="8"/>
  <c r="AF6345" i="8"/>
  <c r="Z6345" i="8"/>
  <c r="AA6345" i="8"/>
  <c r="AB6345" i="8"/>
  <c r="AC6345" i="8"/>
  <c r="AD6345" i="8"/>
  <c r="V6345" i="8"/>
  <c r="Y6339" i="8"/>
  <c r="U6345" i="8"/>
  <c r="AD6340" i="8"/>
  <c r="W6340" i="8"/>
  <c r="AE6340" i="8"/>
  <c r="X6340" i="8"/>
  <c r="AF6340" i="8"/>
  <c r="Z6340" i="8"/>
  <c r="AA6340" i="8"/>
  <c r="AB6340" i="8"/>
  <c r="AC6340" i="8"/>
  <c r="V6340" i="8"/>
  <c r="Y6334" i="8"/>
  <c r="U6340" i="8"/>
  <c r="W6361" i="8"/>
  <c r="AE6361" i="8"/>
  <c r="X6361" i="8"/>
  <c r="AF6361" i="8"/>
  <c r="Z6361" i="8"/>
  <c r="AA6361" i="8"/>
  <c r="AB6361" i="8"/>
  <c r="AC6361" i="8"/>
  <c r="AD6361" i="8"/>
  <c r="V6361" i="8"/>
  <c r="Y6355" i="8"/>
  <c r="U6361" i="8"/>
  <c r="X6332" i="8"/>
  <c r="AF6332" i="8"/>
  <c r="W6353" i="8"/>
  <c r="AE6353" i="8"/>
  <c r="X6353" i="8"/>
  <c r="AF6353" i="8"/>
  <c r="Z6353" i="8"/>
  <c r="AA6353" i="8"/>
  <c r="AB6353" i="8"/>
  <c r="AC6353" i="8"/>
  <c r="AD6353" i="8"/>
  <c r="V6353" i="8"/>
  <c r="Y6347" i="8"/>
  <c r="U6353" i="8"/>
  <c r="AD6348" i="8"/>
  <c r="W6348" i="8"/>
  <c r="AE6348" i="8"/>
  <c r="X6348" i="8"/>
  <c r="AF6348" i="8"/>
  <c r="Z6348" i="8"/>
  <c r="AA6348" i="8"/>
  <c r="AB6348" i="8"/>
  <c r="AC6348" i="8"/>
  <c r="Y6342" i="8"/>
  <c r="U6348" i="8"/>
  <c r="V6348" i="8"/>
  <c r="AB6332" i="8"/>
  <c r="U6332" i="8"/>
  <c r="AC6332" i="8"/>
  <c r="V6332" i="8"/>
  <c r="AD6332" i="8"/>
  <c r="W6332" i="8"/>
  <c r="AE6332" i="8"/>
  <c r="Z6332" i="8"/>
  <c r="AA6332" i="8"/>
  <c r="Y6326" i="8"/>
  <c r="AA1057" i="24" l="1"/>
  <c r="Y1057" i="24" s="1"/>
  <c r="AC1057" i="24"/>
  <c r="W1057" i="24"/>
  <c r="AC6351" i="8"/>
  <c r="AD6351" i="8"/>
  <c r="W6351" i="8"/>
  <c r="AE6351" i="8"/>
  <c r="X6351" i="8"/>
  <c r="AF6351" i="8"/>
  <c r="Z6351" i="8"/>
  <c r="AA6351" i="8"/>
  <c r="AB6351" i="8"/>
  <c r="V6351" i="8"/>
  <c r="Y6345" i="8"/>
  <c r="U6351" i="8"/>
  <c r="AB6346" i="8"/>
  <c r="AC6346" i="8"/>
  <c r="AD6346" i="8"/>
  <c r="W6346" i="8"/>
  <c r="AE6346" i="8"/>
  <c r="X6346" i="8"/>
  <c r="AF6346" i="8"/>
  <c r="Z6346" i="8"/>
  <c r="AA6346" i="8"/>
  <c r="V6346" i="8"/>
  <c r="Y6340" i="8"/>
  <c r="U6346" i="8"/>
  <c r="AC6359" i="8"/>
  <c r="AD6359" i="8"/>
  <c r="W6359" i="8"/>
  <c r="AE6359" i="8"/>
  <c r="X6359" i="8"/>
  <c r="AF6359" i="8"/>
  <c r="Z6359" i="8"/>
  <c r="AA6359" i="8"/>
  <c r="AB6359" i="8"/>
  <c r="V6359" i="8"/>
  <c r="U6359" i="8"/>
  <c r="Y6353" i="8"/>
  <c r="AB6354" i="8"/>
  <c r="AC6354" i="8"/>
  <c r="AD6354" i="8"/>
  <c r="W6354" i="8"/>
  <c r="AE6354" i="8"/>
  <c r="X6354" i="8"/>
  <c r="AF6354" i="8"/>
  <c r="Z6354" i="8"/>
  <c r="AA6354" i="8"/>
  <c r="U6354" i="8"/>
  <c r="V6354" i="8"/>
  <c r="Y6348" i="8"/>
  <c r="AC6367" i="8"/>
  <c r="AD6367" i="8"/>
  <c r="W6367" i="8"/>
  <c r="AE6367" i="8"/>
  <c r="X6367" i="8"/>
  <c r="AF6367" i="8"/>
  <c r="Z6367" i="8"/>
  <c r="AA6367" i="8"/>
  <c r="AB6367" i="8"/>
  <c r="Y6361" i="8"/>
  <c r="U6367" i="8"/>
  <c r="V6367" i="8"/>
  <c r="AB6338" i="8"/>
  <c r="U6338" i="8"/>
  <c r="AC6338" i="8"/>
  <c r="V6338" i="8"/>
  <c r="AD6338" i="8"/>
  <c r="W6338" i="8"/>
  <c r="AE6338" i="8"/>
  <c r="X6338" i="8"/>
  <c r="AF6338" i="8"/>
  <c r="Z6338" i="8"/>
  <c r="AA6338" i="8"/>
  <c r="Y6332" i="8"/>
  <c r="AA1058" i="24" l="1"/>
  <c r="Y1058" i="24" s="1"/>
  <c r="W1058" i="24"/>
  <c r="AC1058" i="24"/>
  <c r="AA6365" i="8"/>
  <c r="AB6365" i="8"/>
  <c r="AC6365" i="8"/>
  <c r="AD6365" i="8"/>
  <c r="W6365" i="8"/>
  <c r="AE6365" i="8"/>
  <c r="X6365" i="8"/>
  <c r="AF6365" i="8"/>
  <c r="Z6365" i="8"/>
  <c r="V6365" i="8"/>
  <c r="Y6359" i="8"/>
  <c r="U6365" i="8"/>
  <c r="Z6360" i="8"/>
  <c r="AA6360" i="8"/>
  <c r="AB6360" i="8"/>
  <c r="AC6360" i="8"/>
  <c r="AD6360" i="8"/>
  <c r="W6360" i="8"/>
  <c r="AE6360" i="8"/>
  <c r="X6360" i="8"/>
  <c r="AF6360" i="8"/>
  <c r="V6360" i="8"/>
  <c r="Y6354" i="8"/>
  <c r="U6360" i="8"/>
  <c r="AA6373" i="8"/>
  <c r="AB6373" i="8"/>
  <c r="AC6373" i="8"/>
  <c r="AD6373" i="8"/>
  <c r="W6373" i="8"/>
  <c r="AE6373" i="8"/>
  <c r="X6373" i="8"/>
  <c r="AF6373" i="8"/>
  <c r="Z6373" i="8"/>
  <c r="V6373" i="8"/>
  <c r="Y6367" i="8"/>
  <c r="U6373" i="8"/>
  <c r="AA6357" i="8"/>
  <c r="AB6357" i="8"/>
  <c r="AC6357" i="8"/>
  <c r="AD6357" i="8"/>
  <c r="W6357" i="8"/>
  <c r="AE6357" i="8"/>
  <c r="X6357" i="8"/>
  <c r="AF6357" i="8"/>
  <c r="Z6357" i="8"/>
  <c r="V6357" i="8"/>
  <c r="Y6351" i="8"/>
  <c r="U6357" i="8"/>
  <c r="Z6352" i="8"/>
  <c r="AA6352" i="8"/>
  <c r="AB6352" i="8"/>
  <c r="AC6352" i="8"/>
  <c r="AD6352" i="8"/>
  <c r="W6352" i="8"/>
  <c r="AE6352" i="8"/>
  <c r="X6352" i="8"/>
  <c r="AF6352" i="8"/>
  <c r="V6352" i="8"/>
  <c r="Y6346" i="8"/>
  <c r="U6352" i="8"/>
  <c r="AB6344" i="8"/>
  <c r="U6344" i="8"/>
  <c r="AC6344" i="8"/>
  <c r="V6344" i="8"/>
  <c r="AD6344" i="8"/>
  <c r="W6344" i="8"/>
  <c r="AE6344" i="8"/>
  <c r="X6344" i="8"/>
  <c r="AF6344" i="8"/>
  <c r="Z6344" i="8"/>
  <c r="AA6344" i="8"/>
  <c r="Y6338" i="8"/>
  <c r="W1059" i="24" l="1"/>
  <c r="AC1059" i="24"/>
  <c r="AA1059" i="24"/>
  <c r="Y1059" i="24" s="1"/>
  <c r="Z6379" i="8"/>
  <c r="AA6379" i="8"/>
  <c r="AB6379" i="8"/>
  <c r="AC6379" i="8"/>
  <c r="AD6379" i="8"/>
  <c r="W6379" i="8"/>
  <c r="AE6379" i="8"/>
  <c r="X6379" i="8"/>
  <c r="AF6379" i="8"/>
  <c r="V6379" i="8"/>
  <c r="Y6373" i="8"/>
  <c r="U6379" i="8"/>
  <c r="Z6363" i="8"/>
  <c r="AA6363" i="8"/>
  <c r="AB6363" i="8"/>
  <c r="AC6363" i="8"/>
  <c r="AD6363" i="8"/>
  <c r="W6363" i="8"/>
  <c r="AE6363" i="8"/>
  <c r="X6363" i="8"/>
  <c r="AF6363" i="8"/>
  <c r="V6363" i="8"/>
  <c r="Y6357" i="8"/>
  <c r="U6363" i="8"/>
  <c r="X6358" i="8"/>
  <c r="AF6358" i="8"/>
  <c r="Z6358" i="8"/>
  <c r="AA6358" i="8"/>
  <c r="AB6358" i="8"/>
  <c r="AC6358" i="8"/>
  <c r="AD6358" i="8"/>
  <c r="W6358" i="8"/>
  <c r="AE6358" i="8"/>
  <c r="V6358" i="8"/>
  <c r="Y6352" i="8"/>
  <c r="U6358" i="8"/>
  <c r="Z6371" i="8"/>
  <c r="AA6371" i="8"/>
  <c r="AB6371" i="8"/>
  <c r="AC6371" i="8"/>
  <c r="AD6371" i="8"/>
  <c r="W6371" i="8"/>
  <c r="AE6371" i="8"/>
  <c r="X6371" i="8"/>
  <c r="AF6371" i="8"/>
  <c r="Y6365" i="8"/>
  <c r="U6371" i="8"/>
  <c r="V6371" i="8"/>
  <c r="X6366" i="8"/>
  <c r="AF6366" i="8"/>
  <c r="Z6366" i="8"/>
  <c r="AA6366" i="8"/>
  <c r="AB6366" i="8"/>
  <c r="AC6366" i="8"/>
  <c r="AD6366" i="8"/>
  <c r="W6366" i="8"/>
  <c r="AE6366" i="8"/>
  <c r="U6366" i="8"/>
  <c r="V6366" i="8"/>
  <c r="Y6360" i="8"/>
  <c r="X6350" i="8"/>
  <c r="AF6350" i="8"/>
  <c r="AD6350" i="8"/>
  <c r="W6350" i="8"/>
  <c r="AB6350" i="8"/>
  <c r="U6350" i="8"/>
  <c r="AC6350" i="8"/>
  <c r="V6350" i="8"/>
  <c r="AE6350" i="8"/>
  <c r="Z6350" i="8"/>
  <c r="AA6350" i="8"/>
  <c r="Y6344" i="8"/>
  <c r="W1060" i="24" l="1"/>
  <c r="AA1060" i="24"/>
  <c r="Y1060" i="24" s="1"/>
  <c r="AC1060" i="24"/>
  <c r="AD6364" i="8"/>
  <c r="W6364" i="8"/>
  <c r="AE6364" i="8"/>
  <c r="X6364" i="8"/>
  <c r="AF6364" i="8"/>
  <c r="Z6364" i="8"/>
  <c r="AA6364" i="8"/>
  <c r="AB6364" i="8"/>
  <c r="AC6364" i="8"/>
  <c r="V6364" i="8"/>
  <c r="Y6358" i="8"/>
  <c r="U6364" i="8"/>
  <c r="W6369" i="8"/>
  <c r="AE6369" i="8"/>
  <c r="X6369" i="8"/>
  <c r="AF6369" i="8"/>
  <c r="Z6369" i="8"/>
  <c r="AA6369" i="8"/>
  <c r="AB6369" i="8"/>
  <c r="AC6369" i="8"/>
  <c r="AD6369" i="8"/>
  <c r="V6369" i="8"/>
  <c r="Y6363" i="8"/>
  <c r="U6369" i="8"/>
  <c r="AD6372" i="8"/>
  <c r="W6372" i="8"/>
  <c r="AE6372" i="8"/>
  <c r="X6372" i="8"/>
  <c r="AF6372" i="8"/>
  <c r="Z6372" i="8"/>
  <c r="AA6372" i="8"/>
  <c r="AB6372" i="8"/>
  <c r="AC6372" i="8"/>
  <c r="Y6366" i="8"/>
  <c r="V6372" i="8"/>
  <c r="U6372" i="8"/>
  <c r="W6377" i="8"/>
  <c r="AE6377" i="8"/>
  <c r="X6377" i="8"/>
  <c r="AF6377" i="8"/>
  <c r="Z6377" i="8"/>
  <c r="AA6377" i="8"/>
  <c r="AB6377" i="8"/>
  <c r="AC6377" i="8"/>
  <c r="AD6377" i="8"/>
  <c r="V6377" i="8"/>
  <c r="Y6371" i="8"/>
  <c r="U6377" i="8"/>
  <c r="AE6356" i="8"/>
  <c r="Z6356" i="8"/>
  <c r="AC6356" i="8"/>
  <c r="W6385" i="8"/>
  <c r="AE6385" i="8"/>
  <c r="X6385" i="8"/>
  <c r="AF6385" i="8"/>
  <c r="Z6385" i="8"/>
  <c r="AA6385" i="8"/>
  <c r="AB6385" i="8"/>
  <c r="AC6385" i="8"/>
  <c r="AD6385" i="8"/>
  <c r="Y6379" i="8"/>
  <c r="U6385" i="8"/>
  <c r="V6385" i="8"/>
  <c r="AB6356" i="8"/>
  <c r="U6356" i="8"/>
  <c r="V6356" i="8"/>
  <c r="AD6356" i="8"/>
  <c r="W6356" i="8"/>
  <c r="X6356" i="8"/>
  <c r="AF6356" i="8"/>
  <c r="AA6356" i="8"/>
  <c r="Y6350" i="8"/>
  <c r="W1061" i="24" l="1"/>
  <c r="AC1061" i="24"/>
  <c r="AA1061" i="24"/>
  <c r="Y1061" i="24" s="1"/>
  <c r="AC6391" i="8"/>
  <c r="AD6391" i="8"/>
  <c r="W6391" i="8"/>
  <c r="AE6391" i="8"/>
  <c r="X6391" i="8"/>
  <c r="AF6391" i="8"/>
  <c r="Z6391" i="8"/>
  <c r="AA6391" i="8"/>
  <c r="AB6391" i="8"/>
  <c r="V6391" i="8"/>
  <c r="Y6385" i="8"/>
  <c r="U6391" i="8"/>
  <c r="AC6383" i="8"/>
  <c r="AD6383" i="8"/>
  <c r="W6383" i="8"/>
  <c r="AE6383" i="8"/>
  <c r="X6383" i="8"/>
  <c r="AF6383" i="8"/>
  <c r="Z6383" i="8"/>
  <c r="AA6383" i="8"/>
  <c r="AB6383" i="8"/>
  <c r="V6383" i="8"/>
  <c r="Y6377" i="8"/>
  <c r="U6383" i="8"/>
  <c r="AD6362" i="8"/>
  <c r="W6362" i="8"/>
  <c r="AA6362" i="8"/>
  <c r="AB6370" i="8"/>
  <c r="AC6370" i="8"/>
  <c r="AD6370" i="8"/>
  <c r="W6370" i="8"/>
  <c r="AE6370" i="8"/>
  <c r="X6370" i="8"/>
  <c r="AF6370" i="8"/>
  <c r="Z6370" i="8"/>
  <c r="AA6370" i="8"/>
  <c r="V6370" i="8"/>
  <c r="Y6364" i="8"/>
  <c r="U6370" i="8"/>
  <c r="AC6375" i="8"/>
  <c r="AD6375" i="8"/>
  <c r="W6375" i="8"/>
  <c r="AE6375" i="8"/>
  <c r="X6375" i="8"/>
  <c r="AF6375" i="8"/>
  <c r="Z6375" i="8"/>
  <c r="AA6375" i="8"/>
  <c r="AB6375" i="8"/>
  <c r="V6375" i="8"/>
  <c r="Y6369" i="8"/>
  <c r="U6375" i="8"/>
  <c r="AB6378" i="8"/>
  <c r="AC6378" i="8"/>
  <c r="AD6378" i="8"/>
  <c r="W6378" i="8"/>
  <c r="AE6378" i="8"/>
  <c r="X6378" i="8"/>
  <c r="AF6378" i="8"/>
  <c r="Z6378" i="8"/>
  <c r="AA6378" i="8"/>
  <c r="U6378" i="8"/>
  <c r="V6378" i="8"/>
  <c r="Y6372" i="8"/>
  <c r="AB6362" i="8"/>
  <c r="U6362" i="8"/>
  <c r="AC6362" i="8"/>
  <c r="V6362" i="8"/>
  <c r="AE6362" i="8"/>
  <c r="X6362" i="8"/>
  <c r="AF6362" i="8"/>
  <c r="Z6362" i="8"/>
  <c r="Y6356" i="8"/>
  <c r="W1062" i="24" l="1"/>
  <c r="AC1062" i="24"/>
  <c r="AA1062" i="24"/>
  <c r="Y1062" i="24" s="1"/>
  <c r="AA6397" i="8"/>
  <c r="AB6397" i="8"/>
  <c r="AC6397" i="8"/>
  <c r="AD6397" i="8"/>
  <c r="W6397" i="8"/>
  <c r="AE6397" i="8"/>
  <c r="X6397" i="8"/>
  <c r="AF6397" i="8"/>
  <c r="Z6397" i="8"/>
  <c r="V6397" i="8"/>
  <c r="Y6391" i="8"/>
  <c r="U6397" i="8"/>
  <c r="AA6389" i="8"/>
  <c r="AB6389" i="8"/>
  <c r="AC6389" i="8"/>
  <c r="AD6389" i="8"/>
  <c r="W6389" i="8"/>
  <c r="AE6389" i="8"/>
  <c r="X6389" i="8"/>
  <c r="AF6389" i="8"/>
  <c r="Z6389" i="8"/>
  <c r="Y6383" i="8"/>
  <c r="U6389" i="8"/>
  <c r="V6389" i="8"/>
  <c r="AA6381" i="8"/>
  <c r="AB6381" i="8"/>
  <c r="AC6381" i="8"/>
  <c r="AD6381" i="8"/>
  <c r="W6381" i="8"/>
  <c r="AE6381" i="8"/>
  <c r="X6381" i="8"/>
  <c r="AF6381" i="8"/>
  <c r="Z6381" i="8"/>
  <c r="Y6375" i="8"/>
  <c r="U6381" i="8"/>
  <c r="V6381" i="8"/>
  <c r="AC6368" i="8"/>
  <c r="Z6376" i="8"/>
  <c r="AA6376" i="8"/>
  <c r="AB6376" i="8"/>
  <c r="AC6376" i="8"/>
  <c r="AD6376" i="8"/>
  <c r="W6376" i="8"/>
  <c r="AE6376" i="8"/>
  <c r="X6376" i="8"/>
  <c r="AF6376" i="8"/>
  <c r="V6376" i="8"/>
  <c r="Y6370" i="8"/>
  <c r="U6376" i="8"/>
  <c r="Z6384" i="8"/>
  <c r="AA6384" i="8"/>
  <c r="AB6384" i="8"/>
  <c r="AC6384" i="8"/>
  <c r="AD6384" i="8"/>
  <c r="W6384" i="8"/>
  <c r="AE6384" i="8"/>
  <c r="X6384" i="8"/>
  <c r="AF6384" i="8"/>
  <c r="V6384" i="8"/>
  <c r="Y6378" i="8"/>
  <c r="U6384" i="8"/>
  <c r="AB6368" i="8"/>
  <c r="U6368" i="8"/>
  <c r="V6368" i="8"/>
  <c r="AD6368" i="8"/>
  <c r="W6368" i="8"/>
  <c r="AE6368" i="8"/>
  <c r="X6368" i="8"/>
  <c r="AF6368" i="8"/>
  <c r="Z6368" i="8"/>
  <c r="AA6368" i="8"/>
  <c r="Y6362" i="8"/>
  <c r="W1063" i="24" l="1"/>
  <c r="AC1063" i="24"/>
  <c r="AA1063" i="24"/>
  <c r="Y1063" i="24" s="1"/>
  <c r="X6382" i="8"/>
  <c r="AF6382" i="8"/>
  <c r="Z6382" i="8"/>
  <c r="AA6382" i="8"/>
  <c r="AB6382" i="8"/>
  <c r="AC6382" i="8"/>
  <c r="AD6382" i="8"/>
  <c r="W6382" i="8"/>
  <c r="AE6382" i="8"/>
  <c r="V6382" i="8"/>
  <c r="Y6376" i="8"/>
  <c r="U6382" i="8"/>
  <c r="Z6395" i="8"/>
  <c r="AA6395" i="8"/>
  <c r="AB6395" i="8"/>
  <c r="AC6395" i="8"/>
  <c r="AD6395" i="8"/>
  <c r="W6395" i="8"/>
  <c r="AE6395" i="8"/>
  <c r="X6395" i="8"/>
  <c r="AF6395" i="8"/>
  <c r="Y6389" i="8"/>
  <c r="V6395" i="8"/>
  <c r="U6395" i="8"/>
  <c r="X6390" i="8"/>
  <c r="AF6390" i="8"/>
  <c r="Z6390" i="8"/>
  <c r="AA6390" i="8"/>
  <c r="AB6390" i="8"/>
  <c r="AC6390" i="8"/>
  <c r="AD6390" i="8"/>
  <c r="AE6390" i="8"/>
  <c r="W6390" i="8"/>
  <c r="U6390" i="8"/>
  <c r="V6390" i="8"/>
  <c r="Y6384" i="8"/>
  <c r="Z6387" i="8"/>
  <c r="AA6387" i="8"/>
  <c r="AB6387" i="8"/>
  <c r="AC6387" i="8"/>
  <c r="AD6387" i="8"/>
  <c r="W6387" i="8"/>
  <c r="AE6387" i="8"/>
  <c r="X6387" i="8"/>
  <c r="AF6387" i="8"/>
  <c r="Y6381" i="8"/>
  <c r="U6387" i="8"/>
  <c r="V6387" i="8"/>
  <c r="AB6374" i="8"/>
  <c r="AC6374" i="8"/>
  <c r="Z6403" i="8"/>
  <c r="AA6403" i="8"/>
  <c r="AB6403" i="8"/>
  <c r="AC6403" i="8"/>
  <c r="AD6403" i="8"/>
  <c r="W6403" i="8"/>
  <c r="AE6403" i="8"/>
  <c r="X6403" i="8"/>
  <c r="AF6403" i="8"/>
  <c r="Y6397" i="8"/>
  <c r="U6403" i="8"/>
  <c r="V6403" i="8"/>
  <c r="U6374" i="8"/>
  <c r="V6374" i="8"/>
  <c r="AD6374" i="8"/>
  <c r="W6374" i="8"/>
  <c r="AE6374" i="8"/>
  <c r="X6374" i="8"/>
  <c r="AF6374" i="8"/>
  <c r="Z6374" i="8"/>
  <c r="AA6374" i="8"/>
  <c r="Y6368" i="8"/>
  <c r="AA1064" i="24" l="1"/>
  <c r="Y1064" i="24" s="1"/>
  <c r="W1064" i="24"/>
  <c r="AC1064" i="24"/>
  <c r="AD6396" i="8"/>
  <c r="W6396" i="8"/>
  <c r="AE6396" i="8"/>
  <c r="X6396" i="8"/>
  <c r="AF6396" i="8"/>
  <c r="Z6396" i="8"/>
  <c r="AA6396" i="8"/>
  <c r="AB6396" i="8"/>
  <c r="AC6396" i="8"/>
  <c r="V6396" i="8"/>
  <c r="Y6390" i="8"/>
  <c r="U6396" i="8"/>
  <c r="W6401" i="8"/>
  <c r="AE6401" i="8"/>
  <c r="X6401" i="8"/>
  <c r="AF6401" i="8"/>
  <c r="Z6401" i="8"/>
  <c r="AA6401" i="8"/>
  <c r="AB6401" i="8"/>
  <c r="AC6401" i="8"/>
  <c r="AD6401" i="8"/>
  <c r="V6401" i="8"/>
  <c r="Y6395" i="8"/>
  <c r="U6401" i="8"/>
  <c r="W6393" i="8"/>
  <c r="AE6393" i="8"/>
  <c r="X6393" i="8"/>
  <c r="AF6393" i="8"/>
  <c r="Z6393" i="8"/>
  <c r="AA6393" i="8"/>
  <c r="AB6393" i="8"/>
  <c r="AC6393" i="8"/>
  <c r="AD6393" i="8"/>
  <c r="V6393" i="8"/>
  <c r="Y6387" i="8"/>
  <c r="U6393" i="8"/>
  <c r="AD6388" i="8"/>
  <c r="W6388" i="8"/>
  <c r="AE6388" i="8"/>
  <c r="X6388" i="8"/>
  <c r="AF6388" i="8"/>
  <c r="Z6388" i="8"/>
  <c r="AA6388" i="8"/>
  <c r="AB6388" i="8"/>
  <c r="AC6388" i="8"/>
  <c r="V6388" i="8"/>
  <c r="Y6382" i="8"/>
  <c r="U6388" i="8"/>
  <c r="W6409" i="8"/>
  <c r="AE6409" i="8"/>
  <c r="X6409" i="8"/>
  <c r="AF6409" i="8"/>
  <c r="Z6409" i="8"/>
  <c r="AA6409" i="8"/>
  <c r="AB6409" i="8"/>
  <c r="AC6409" i="8"/>
  <c r="AD6409" i="8"/>
  <c r="Y6403" i="8"/>
  <c r="U6409" i="8"/>
  <c r="V6409" i="8"/>
  <c r="AD6380" i="8"/>
  <c r="X6380" i="8"/>
  <c r="AA6380" i="8"/>
  <c r="AB6380" i="8"/>
  <c r="U6380" i="8"/>
  <c r="AC6380" i="8"/>
  <c r="V6380" i="8"/>
  <c r="W6380" i="8"/>
  <c r="AE6380" i="8"/>
  <c r="AF6380" i="8"/>
  <c r="Z6380" i="8"/>
  <c r="Y6374" i="8"/>
  <c r="AA1065" i="24" l="1"/>
  <c r="Y1065" i="24" s="1"/>
  <c r="W1065" i="24"/>
  <c r="AC1065" i="24"/>
  <c r="AC1069" i="24"/>
  <c r="AB6394" i="8"/>
  <c r="AC6394" i="8"/>
  <c r="AD6394" i="8"/>
  <c r="W6394" i="8"/>
  <c r="AE6394" i="8"/>
  <c r="X6394" i="8"/>
  <c r="AF6394" i="8"/>
  <c r="Z6394" i="8"/>
  <c r="AA6394" i="8"/>
  <c r="V6394" i="8"/>
  <c r="Y6388" i="8"/>
  <c r="U6394" i="8"/>
  <c r="AB6402" i="8"/>
  <c r="AC6402" i="8"/>
  <c r="AD6402" i="8"/>
  <c r="W6402" i="8"/>
  <c r="AE6402" i="8"/>
  <c r="X6402" i="8"/>
  <c r="AF6402" i="8"/>
  <c r="Z6402" i="8"/>
  <c r="AA6402" i="8"/>
  <c r="V6402" i="8"/>
  <c r="Y6396" i="8"/>
  <c r="U6402" i="8"/>
  <c r="AC6415" i="8"/>
  <c r="AD6415" i="8"/>
  <c r="W6415" i="8"/>
  <c r="AE6415" i="8"/>
  <c r="X6415" i="8"/>
  <c r="AF6415" i="8"/>
  <c r="Z6415" i="8"/>
  <c r="AA6415" i="8"/>
  <c r="AB6415" i="8"/>
  <c r="V6415" i="8"/>
  <c r="Y6409" i="8"/>
  <c r="U6415" i="8"/>
  <c r="AC6407" i="8"/>
  <c r="AD6407" i="8"/>
  <c r="W6407" i="8"/>
  <c r="AE6407" i="8"/>
  <c r="X6407" i="8"/>
  <c r="AF6407" i="8"/>
  <c r="Z6407" i="8"/>
  <c r="AA6407" i="8"/>
  <c r="AB6407" i="8"/>
  <c r="V6407" i="8"/>
  <c r="Y6401" i="8"/>
  <c r="U6407" i="8"/>
  <c r="AC6399" i="8"/>
  <c r="AD6399" i="8"/>
  <c r="W6399" i="8"/>
  <c r="AE6399" i="8"/>
  <c r="X6399" i="8"/>
  <c r="AF6399" i="8"/>
  <c r="Z6399" i="8"/>
  <c r="AA6399" i="8"/>
  <c r="AB6399" i="8"/>
  <c r="V6399" i="8"/>
  <c r="Y6393" i="8"/>
  <c r="U6399" i="8"/>
  <c r="AB6386" i="8"/>
  <c r="U6386" i="8"/>
  <c r="AC6386" i="8"/>
  <c r="V6386" i="8"/>
  <c r="AD6386" i="8"/>
  <c r="W6386" i="8"/>
  <c r="AE6386" i="8"/>
  <c r="X6386" i="8"/>
  <c r="AF6386" i="8"/>
  <c r="Z6386" i="8"/>
  <c r="AA6386" i="8"/>
  <c r="Y6380" i="8"/>
  <c r="AA1066" i="24" l="1"/>
  <c r="Y1066" i="24" s="1"/>
  <c r="W1066" i="24"/>
  <c r="AC1066" i="24"/>
  <c r="Z6400" i="8"/>
  <c r="AA6400" i="8"/>
  <c r="AB6400" i="8"/>
  <c r="AC6400" i="8"/>
  <c r="AD6400" i="8"/>
  <c r="W6400" i="8"/>
  <c r="AE6400" i="8"/>
  <c r="X6400" i="8"/>
  <c r="AF6400" i="8"/>
  <c r="U6400" i="8"/>
  <c r="V6400" i="8"/>
  <c r="Y6394" i="8"/>
  <c r="AF6392" i="8"/>
  <c r="AA6405" i="8"/>
  <c r="AB6405" i="8"/>
  <c r="AC6405" i="8"/>
  <c r="AD6405" i="8"/>
  <c r="W6405" i="8"/>
  <c r="AE6405" i="8"/>
  <c r="X6405" i="8"/>
  <c r="AF6405" i="8"/>
  <c r="Z6405" i="8"/>
  <c r="V6405" i="8"/>
  <c r="Y6399" i="8"/>
  <c r="U6405" i="8"/>
  <c r="Z6408" i="8"/>
  <c r="AA6408" i="8"/>
  <c r="AB6408" i="8"/>
  <c r="AC6408" i="8"/>
  <c r="AD6408" i="8"/>
  <c r="W6408" i="8"/>
  <c r="AE6408" i="8"/>
  <c r="X6408" i="8"/>
  <c r="AF6408" i="8"/>
  <c r="V6408" i="8"/>
  <c r="Y6402" i="8"/>
  <c r="U6408" i="8"/>
  <c r="AA6413" i="8"/>
  <c r="AB6413" i="8"/>
  <c r="AC6413" i="8"/>
  <c r="AD6413" i="8"/>
  <c r="W6413" i="8"/>
  <c r="AE6413" i="8"/>
  <c r="X6413" i="8"/>
  <c r="AF6413" i="8"/>
  <c r="Z6413" i="8"/>
  <c r="V6413" i="8"/>
  <c r="Y6407" i="8"/>
  <c r="U6413" i="8"/>
  <c r="AA6421" i="8"/>
  <c r="AB6421" i="8"/>
  <c r="AC6421" i="8"/>
  <c r="AD6421" i="8"/>
  <c r="W6421" i="8"/>
  <c r="AE6421" i="8"/>
  <c r="X6421" i="8"/>
  <c r="AF6421" i="8"/>
  <c r="Z6421" i="8"/>
  <c r="V6421" i="8"/>
  <c r="Y6415" i="8"/>
  <c r="U6421" i="8"/>
  <c r="AB6392" i="8"/>
  <c r="U6392" i="8"/>
  <c r="AC6392" i="8"/>
  <c r="V6392" i="8"/>
  <c r="AD6392" i="8"/>
  <c r="W6392" i="8"/>
  <c r="AE6392" i="8"/>
  <c r="X6392" i="8"/>
  <c r="Z6392" i="8"/>
  <c r="AA6392" i="8"/>
  <c r="Y6386" i="8"/>
  <c r="W1067" i="24" l="1"/>
  <c r="AA1067" i="24"/>
  <c r="Y1067" i="24" s="1"/>
  <c r="AC1067" i="24"/>
  <c r="Z6419" i="8"/>
  <c r="AA6419" i="8"/>
  <c r="AB6419" i="8"/>
  <c r="AC6419" i="8"/>
  <c r="AD6419" i="8"/>
  <c r="W6419" i="8"/>
  <c r="AE6419" i="8"/>
  <c r="AF6419" i="8"/>
  <c r="X6419" i="8"/>
  <c r="V6419" i="8"/>
  <c r="Y6413" i="8"/>
  <c r="U6419" i="8"/>
  <c r="Z6427" i="8"/>
  <c r="AA6427" i="8"/>
  <c r="AB6427" i="8"/>
  <c r="AC6427" i="8"/>
  <c r="AD6427" i="8"/>
  <c r="W6427" i="8"/>
  <c r="AE6427" i="8"/>
  <c r="X6427" i="8"/>
  <c r="AF6427" i="8"/>
  <c r="V6427" i="8"/>
  <c r="Y6421" i="8"/>
  <c r="U6427" i="8"/>
  <c r="Z6411" i="8"/>
  <c r="AA6411" i="8"/>
  <c r="AB6411" i="8"/>
  <c r="AC6411" i="8"/>
  <c r="AD6411" i="8"/>
  <c r="W6411" i="8"/>
  <c r="AE6411" i="8"/>
  <c r="X6411" i="8"/>
  <c r="AF6411" i="8"/>
  <c r="V6411" i="8"/>
  <c r="Y6405" i="8"/>
  <c r="U6411" i="8"/>
  <c r="X6406" i="8"/>
  <c r="AF6406" i="8"/>
  <c r="Z6406" i="8"/>
  <c r="AA6406" i="8"/>
  <c r="AB6406" i="8"/>
  <c r="AC6406" i="8"/>
  <c r="AD6406" i="8"/>
  <c r="W6406" i="8"/>
  <c r="AE6406" i="8"/>
  <c r="V6406" i="8"/>
  <c r="Y6400" i="8"/>
  <c r="U6406" i="8"/>
  <c r="X6414" i="8"/>
  <c r="AF6414" i="8"/>
  <c r="Z6414" i="8"/>
  <c r="AA6414" i="8"/>
  <c r="AB6414" i="8"/>
  <c r="AC6414" i="8"/>
  <c r="AD6414" i="8"/>
  <c r="W6414" i="8"/>
  <c r="AE6414" i="8"/>
  <c r="U6414" i="8"/>
  <c r="V6414" i="8"/>
  <c r="Y6408" i="8"/>
  <c r="AB6398" i="8"/>
  <c r="U6398" i="8"/>
  <c r="AC6398" i="8"/>
  <c r="V6398" i="8"/>
  <c r="AD6398" i="8"/>
  <c r="W6398" i="8"/>
  <c r="AE6398" i="8"/>
  <c r="X6398" i="8"/>
  <c r="AF6398" i="8"/>
  <c r="Z6398" i="8"/>
  <c r="AA6398" i="8"/>
  <c r="Y6392" i="8"/>
  <c r="AA1068" i="24" l="1"/>
  <c r="Y1068" i="24" s="1"/>
  <c r="W1068" i="24"/>
  <c r="AC1068" i="24"/>
  <c r="AD6412" i="8"/>
  <c r="W6412" i="8"/>
  <c r="AE6412" i="8"/>
  <c r="X6412" i="8"/>
  <c r="AF6412" i="8"/>
  <c r="Z6412" i="8"/>
  <c r="AA6412" i="8"/>
  <c r="AB6412" i="8"/>
  <c r="AC6412" i="8"/>
  <c r="U6412" i="8"/>
  <c r="V6412" i="8"/>
  <c r="Y6406" i="8"/>
  <c r="W6417" i="8"/>
  <c r="AE6417" i="8"/>
  <c r="X6417" i="8"/>
  <c r="AF6417" i="8"/>
  <c r="Z6417" i="8"/>
  <c r="AA6417" i="8"/>
  <c r="AB6417" i="8"/>
  <c r="AC6417" i="8"/>
  <c r="AD6417" i="8"/>
  <c r="V6417" i="8"/>
  <c r="Y6411" i="8"/>
  <c r="U6417" i="8"/>
  <c r="AD6420" i="8"/>
  <c r="W6420" i="8"/>
  <c r="AE6420" i="8"/>
  <c r="X6420" i="8"/>
  <c r="AF6420" i="8"/>
  <c r="Z6420" i="8"/>
  <c r="AA6420" i="8"/>
  <c r="AB6420" i="8"/>
  <c r="AC6420" i="8"/>
  <c r="V6420" i="8"/>
  <c r="Y6414" i="8"/>
  <c r="U6420" i="8"/>
  <c r="W6425" i="8"/>
  <c r="AE6425" i="8"/>
  <c r="X6425" i="8"/>
  <c r="AF6425" i="8"/>
  <c r="Z6425" i="8"/>
  <c r="AA6425" i="8"/>
  <c r="AB6425" i="8"/>
  <c r="AC6425" i="8"/>
  <c r="AD6425" i="8"/>
  <c r="V6425" i="8"/>
  <c r="Y6419" i="8"/>
  <c r="U6425" i="8"/>
  <c r="W6433" i="8"/>
  <c r="AE6433" i="8"/>
  <c r="X6433" i="8"/>
  <c r="AF6433" i="8"/>
  <c r="Z6433" i="8"/>
  <c r="AA6433" i="8"/>
  <c r="AB6433" i="8"/>
  <c r="AC6433" i="8"/>
  <c r="AD6433" i="8"/>
  <c r="V6433" i="8"/>
  <c r="Y6427" i="8"/>
  <c r="U6433" i="8"/>
  <c r="AB6404" i="8"/>
  <c r="U6404" i="8"/>
  <c r="AC6404" i="8"/>
  <c r="V6404" i="8"/>
  <c r="AD6404" i="8"/>
  <c r="W6404" i="8"/>
  <c r="AE6404" i="8"/>
  <c r="X6404" i="8"/>
  <c r="AF6404" i="8"/>
  <c r="Z6404" i="8"/>
  <c r="AA6404" i="8"/>
  <c r="Y6398" i="8"/>
  <c r="AA1069" i="24" l="1"/>
  <c r="Y1069" i="24" s="1"/>
  <c r="W1069" i="24"/>
  <c r="AC6439" i="8"/>
  <c r="AD6439" i="8"/>
  <c r="W6439" i="8"/>
  <c r="AE6439" i="8"/>
  <c r="X6439" i="8"/>
  <c r="AF6439" i="8"/>
  <c r="Z6439" i="8"/>
  <c r="AA6439" i="8"/>
  <c r="AB6439" i="8"/>
  <c r="V6439" i="8"/>
  <c r="Y6433" i="8"/>
  <c r="U6439" i="8"/>
  <c r="AC6431" i="8"/>
  <c r="AD6431" i="8"/>
  <c r="W6431" i="8"/>
  <c r="AE6431" i="8"/>
  <c r="X6431" i="8"/>
  <c r="AF6431" i="8"/>
  <c r="Z6431" i="8"/>
  <c r="AA6431" i="8"/>
  <c r="AB6431" i="8"/>
  <c r="Y6425" i="8"/>
  <c r="U6431" i="8"/>
  <c r="V6431" i="8"/>
  <c r="AA6410" i="8"/>
  <c r="AB6418" i="8"/>
  <c r="AC6418" i="8"/>
  <c r="AD6418" i="8"/>
  <c r="W6418" i="8"/>
  <c r="AE6418" i="8"/>
  <c r="X6418" i="8"/>
  <c r="AF6418" i="8"/>
  <c r="Z6418" i="8"/>
  <c r="AA6418" i="8"/>
  <c r="U6418" i="8"/>
  <c r="V6418" i="8"/>
  <c r="Y6412" i="8"/>
  <c r="AC6423" i="8"/>
  <c r="AD6423" i="8"/>
  <c r="W6423" i="8"/>
  <c r="AE6423" i="8"/>
  <c r="X6423" i="8"/>
  <c r="AF6423" i="8"/>
  <c r="Z6423" i="8"/>
  <c r="AA6423" i="8"/>
  <c r="AB6423" i="8"/>
  <c r="V6423" i="8"/>
  <c r="Y6417" i="8"/>
  <c r="U6423" i="8"/>
  <c r="AB6426" i="8"/>
  <c r="AC6426" i="8"/>
  <c r="AD6426" i="8"/>
  <c r="W6426" i="8"/>
  <c r="AE6426" i="8"/>
  <c r="X6426" i="8"/>
  <c r="AF6426" i="8"/>
  <c r="Z6426" i="8"/>
  <c r="AA6426" i="8"/>
  <c r="V6426" i="8"/>
  <c r="Y6420" i="8"/>
  <c r="U6426" i="8"/>
  <c r="AB6410" i="8"/>
  <c r="U6410" i="8"/>
  <c r="AC6410" i="8"/>
  <c r="V6410" i="8"/>
  <c r="AD6410" i="8"/>
  <c r="W6410" i="8"/>
  <c r="AE6410" i="8"/>
  <c r="X6410" i="8"/>
  <c r="AF6410" i="8"/>
  <c r="Z6410" i="8"/>
  <c r="Y6404" i="8"/>
  <c r="AC1070" i="24" l="1"/>
  <c r="W1070" i="24"/>
  <c r="AA1070" i="24"/>
  <c r="Y1070" i="24" s="1"/>
  <c r="Z6424" i="8"/>
  <c r="AA6424" i="8"/>
  <c r="AB6424" i="8"/>
  <c r="AC6424" i="8"/>
  <c r="AD6424" i="8"/>
  <c r="W6424" i="8"/>
  <c r="AE6424" i="8"/>
  <c r="X6424" i="8"/>
  <c r="AF6424" i="8"/>
  <c r="V6424" i="8"/>
  <c r="Y6418" i="8"/>
  <c r="U6424" i="8"/>
  <c r="AA6445" i="8"/>
  <c r="AB6445" i="8"/>
  <c r="AC6445" i="8"/>
  <c r="AD6445" i="8"/>
  <c r="W6445" i="8"/>
  <c r="AE6445" i="8"/>
  <c r="X6445" i="8"/>
  <c r="AF6445" i="8"/>
  <c r="Z6445" i="8"/>
  <c r="Y6439" i="8"/>
  <c r="U6445" i="8"/>
  <c r="V6445" i="8"/>
  <c r="AA6437" i="8"/>
  <c r="AB6437" i="8"/>
  <c r="AC6437" i="8"/>
  <c r="AD6437" i="8"/>
  <c r="W6437" i="8"/>
  <c r="AE6437" i="8"/>
  <c r="X6437" i="8"/>
  <c r="AF6437" i="8"/>
  <c r="Z6437" i="8"/>
  <c r="Y6431" i="8"/>
  <c r="U6437" i="8"/>
  <c r="V6437" i="8"/>
  <c r="AA6429" i="8"/>
  <c r="AB6429" i="8"/>
  <c r="AC6429" i="8"/>
  <c r="AD6429" i="8"/>
  <c r="W6429" i="8"/>
  <c r="AE6429" i="8"/>
  <c r="X6429" i="8"/>
  <c r="AF6429" i="8"/>
  <c r="Z6429" i="8"/>
  <c r="Y6423" i="8"/>
  <c r="U6429" i="8"/>
  <c r="V6429" i="8"/>
  <c r="AB6416" i="8"/>
  <c r="AC6416" i="8"/>
  <c r="X6416" i="8"/>
  <c r="Z6432" i="8"/>
  <c r="AA6432" i="8"/>
  <c r="AB6432" i="8"/>
  <c r="AC6432" i="8"/>
  <c r="AD6432" i="8"/>
  <c r="W6432" i="8"/>
  <c r="AE6432" i="8"/>
  <c r="X6432" i="8"/>
  <c r="AF6432" i="8"/>
  <c r="U6432" i="8"/>
  <c r="V6432" i="8"/>
  <c r="Y6426" i="8"/>
  <c r="U6416" i="8"/>
  <c r="V6416" i="8"/>
  <c r="AD6416" i="8"/>
  <c r="W6416" i="8"/>
  <c r="AE6416" i="8"/>
  <c r="AF6416" i="8"/>
  <c r="Z6416" i="8"/>
  <c r="AA6416" i="8"/>
  <c r="Y6410" i="8"/>
  <c r="AC1071" i="24" l="1"/>
  <c r="W1071" i="24"/>
  <c r="AA1071" i="24"/>
  <c r="Y1071" i="24" s="1"/>
  <c r="AC1075" i="24"/>
  <c r="Z6451" i="8"/>
  <c r="AA6451" i="8"/>
  <c r="AB6451" i="8"/>
  <c r="AC6451" i="8"/>
  <c r="AD6451" i="8"/>
  <c r="W6451" i="8"/>
  <c r="AE6451" i="8"/>
  <c r="X6451" i="8"/>
  <c r="AF6451" i="8"/>
  <c r="Y6445" i="8"/>
  <c r="U6451" i="8"/>
  <c r="V6451" i="8"/>
  <c r="X6438" i="8"/>
  <c r="AF6438" i="8"/>
  <c r="Z6438" i="8"/>
  <c r="AA6438" i="8"/>
  <c r="AB6438" i="8"/>
  <c r="AC6438" i="8"/>
  <c r="AD6438" i="8"/>
  <c r="W6438" i="8"/>
  <c r="AE6438" i="8"/>
  <c r="V6438" i="8"/>
  <c r="Y6432" i="8"/>
  <c r="U6438" i="8"/>
  <c r="Z6443" i="8"/>
  <c r="AA6443" i="8"/>
  <c r="AB6443" i="8"/>
  <c r="AC6443" i="8"/>
  <c r="AD6443" i="8"/>
  <c r="W6443" i="8"/>
  <c r="AE6443" i="8"/>
  <c r="X6443" i="8"/>
  <c r="AF6443" i="8"/>
  <c r="Y6437" i="8"/>
  <c r="U6443" i="8"/>
  <c r="V6443" i="8"/>
  <c r="Z6435" i="8"/>
  <c r="AA6435" i="8"/>
  <c r="AB6435" i="8"/>
  <c r="AC6435" i="8"/>
  <c r="AD6435" i="8"/>
  <c r="W6435" i="8"/>
  <c r="AE6435" i="8"/>
  <c r="X6435" i="8"/>
  <c r="AF6435" i="8"/>
  <c r="V6435" i="8"/>
  <c r="Y6429" i="8"/>
  <c r="U6435" i="8"/>
  <c r="Z6422" i="8"/>
  <c r="AB6422" i="8"/>
  <c r="AC6422" i="8"/>
  <c r="AE6422" i="8"/>
  <c r="X6430" i="8"/>
  <c r="AF6430" i="8"/>
  <c r="Z6430" i="8"/>
  <c r="AA6430" i="8"/>
  <c r="AB6430" i="8"/>
  <c r="AC6430" i="8"/>
  <c r="AD6430" i="8"/>
  <c r="W6430" i="8"/>
  <c r="AE6430" i="8"/>
  <c r="V6430" i="8"/>
  <c r="Y6424" i="8"/>
  <c r="U6430" i="8"/>
  <c r="U6422" i="8"/>
  <c r="V6422" i="8"/>
  <c r="AD6422" i="8"/>
  <c r="W6422" i="8"/>
  <c r="X6422" i="8"/>
  <c r="AF6422" i="8"/>
  <c r="AA6422" i="8"/>
  <c r="Y6416" i="8"/>
  <c r="AC1072" i="24" l="1"/>
  <c r="W1072" i="24"/>
  <c r="AA1072" i="24"/>
  <c r="Y1072" i="24" s="1"/>
  <c r="Z6428" i="8"/>
  <c r="AD6436" i="8"/>
  <c r="W6436" i="8"/>
  <c r="AE6436" i="8"/>
  <c r="X6436" i="8"/>
  <c r="AF6436" i="8"/>
  <c r="Z6436" i="8"/>
  <c r="AA6436" i="8"/>
  <c r="AB6436" i="8"/>
  <c r="AC6436" i="8"/>
  <c r="V6436" i="8"/>
  <c r="Y6430" i="8"/>
  <c r="U6436" i="8"/>
  <c r="W6449" i="8"/>
  <c r="AE6449" i="8"/>
  <c r="X6449" i="8"/>
  <c r="AF6449" i="8"/>
  <c r="Z6449" i="8"/>
  <c r="AA6449" i="8"/>
  <c r="AB6449" i="8"/>
  <c r="AC6449" i="8"/>
  <c r="AD6449" i="8"/>
  <c r="V6449" i="8"/>
  <c r="Y6443" i="8"/>
  <c r="U6449" i="8"/>
  <c r="W6441" i="8"/>
  <c r="AE6441" i="8"/>
  <c r="X6441" i="8"/>
  <c r="AF6441" i="8"/>
  <c r="Z6441" i="8"/>
  <c r="AA6441" i="8"/>
  <c r="AB6441" i="8"/>
  <c r="AC6441" i="8"/>
  <c r="AD6441" i="8"/>
  <c r="V6441" i="8"/>
  <c r="Y6435" i="8"/>
  <c r="U6441" i="8"/>
  <c r="AD6444" i="8"/>
  <c r="W6444" i="8"/>
  <c r="AE6444" i="8"/>
  <c r="X6444" i="8"/>
  <c r="AF6444" i="8"/>
  <c r="Z6444" i="8"/>
  <c r="AA6444" i="8"/>
  <c r="AB6444" i="8"/>
  <c r="AC6444" i="8"/>
  <c r="U6444" i="8"/>
  <c r="V6444" i="8"/>
  <c r="Y6438" i="8"/>
  <c r="W6457" i="8"/>
  <c r="AE6457" i="8"/>
  <c r="X6457" i="8"/>
  <c r="AF6457" i="8"/>
  <c r="Z6457" i="8"/>
  <c r="AA6457" i="8"/>
  <c r="AB6457" i="8"/>
  <c r="AC6457" i="8"/>
  <c r="AD6457" i="8"/>
  <c r="Y6451" i="8"/>
  <c r="U6457" i="8"/>
  <c r="V6457" i="8"/>
  <c r="AB6428" i="8"/>
  <c r="U6428" i="8"/>
  <c r="AC6428" i="8"/>
  <c r="V6428" i="8"/>
  <c r="AD6428" i="8"/>
  <c r="W6428" i="8"/>
  <c r="AE6428" i="8"/>
  <c r="X6428" i="8"/>
  <c r="AF6428" i="8"/>
  <c r="AA6428" i="8"/>
  <c r="Y6422" i="8"/>
  <c r="AC1073" i="24" l="1"/>
  <c r="W1073" i="24"/>
  <c r="AA1073" i="24"/>
  <c r="Y1073" i="24" s="1"/>
  <c r="AC6463" i="8"/>
  <c r="AD6463" i="8"/>
  <c r="W6463" i="8"/>
  <c r="AE6463" i="8"/>
  <c r="X6463" i="8"/>
  <c r="AF6463" i="8"/>
  <c r="Z6463" i="8"/>
  <c r="AA6463" i="8"/>
  <c r="AB6463" i="8"/>
  <c r="Y6457" i="8"/>
  <c r="U6463" i="8"/>
  <c r="V6463" i="8"/>
  <c r="AC6455" i="8"/>
  <c r="AD6455" i="8"/>
  <c r="W6455" i="8"/>
  <c r="AE6455" i="8"/>
  <c r="X6455" i="8"/>
  <c r="AF6455" i="8"/>
  <c r="Z6455" i="8"/>
  <c r="AA6455" i="8"/>
  <c r="AB6455" i="8"/>
  <c r="V6455" i="8"/>
  <c r="Y6449" i="8"/>
  <c r="U6455" i="8"/>
  <c r="AC6447" i="8"/>
  <c r="AD6447" i="8"/>
  <c r="W6447" i="8"/>
  <c r="AE6447" i="8"/>
  <c r="X6447" i="8"/>
  <c r="AF6447" i="8"/>
  <c r="Z6447" i="8"/>
  <c r="AA6447" i="8"/>
  <c r="AB6447" i="8"/>
  <c r="V6447" i="8"/>
  <c r="Y6441" i="8"/>
  <c r="U6447" i="8"/>
  <c r="AB6450" i="8"/>
  <c r="AC6450" i="8"/>
  <c r="AD6450" i="8"/>
  <c r="W6450" i="8"/>
  <c r="AE6450" i="8"/>
  <c r="X6450" i="8"/>
  <c r="AF6450" i="8"/>
  <c r="Z6450" i="8"/>
  <c r="AA6450" i="8"/>
  <c r="U6450" i="8"/>
  <c r="V6450" i="8"/>
  <c r="Y6444" i="8"/>
  <c r="AB6442" i="8"/>
  <c r="AC6442" i="8"/>
  <c r="AD6442" i="8"/>
  <c r="W6442" i="8"/>
  <c r="AE6442" i="8"/>
  <c r="X6442" i="8"/>
  <c r="AF6442" i="8"/>
  <c r="Z6442" i="8"/>
  <c r="AA6442" i="8"/>
  <c r="V6442" i="8"/>
  <c r="Y6436" i="8"/>
  <c r="U6442" i="8"/>
  <c r="AB6434" i="8"/>
  <c r="U6434" i="8"/>
  <c r="AC6434" i="8"/>
  <c r="V6434" i="8"/>
  <c r="AD6434" i="8"/>
  <c r="W6434" i="8"/>
  <c r="AE6434" i="8"/>
  <c r="X6434" i="8"/>
  <c r="AF6434" i="8"/>
  <c r="Z6434" i="8"/>
  <c r="AA6434" i="8"/>
  <c r="Y6428" i="8"/>
  <c r="AC1074" i="24" l="1"/>
  <c r="W1074" i="24"/>
  <c r="AA1074" i="24"/>
  <c r="Y1074" i="24" s="1"/>
  <c r="AA6469" i="8"/>
  <c r="AB6469" i="8"/>
  <c r="AC6469" i="8"/>
  <c r="AD6469" i="8"/>
  <c r="W6469" i="8"/>
  <c r="AE6469" i="8"/>
  <c r="X6469" i="8"/>
  <c r="AF6469" i="8"/>
  <c r="Z6469" i="8"/>
  <c r="Y6463" i="8"/>
  <c r="U6469" i="8"/>
  <c r="V6469" i="8"/>
  <c r="AA6453" i="8"/>
  <c r="AB6453" i="8"/>
  <c r="AC6453" i="8"/>
  <c r="AD6453" i="8"/>
  <c r="W6453" i="8"/>
  <c r="AE6453" i="8"/>
  <c r="X6453" i="8"/>
  <c r="AF6453" i="8"/>
  <c r="Z6453" i="8"/>
  <c r="V6453" i="8"/>
  <c r="Y6447" i="8"/>
  <c r="U6453" i="8"/>
  <c r="Z6456" i="8"/>
  <c r="AA6456" i="8"/>
  <c r="AB6456" i="8"/>
  <c r="AC6456" i="8"/>
  <c r="AD6456" i="8"/>
  <c r="W6456" i="8"/>
  <c r="AE6456" i="8"/>
  <c r="X6456" i="8"/>
  <c r="AF6456" i="8"/>
  <c r="V6456" i="8"/>
  <c r="Y6450" i="8"/>
  <c r="U6456" i="8"/>
  <c r="AA6461" i="8"/>
  <c r="AB6461" i="8"/>
  <c r="AC6461" i="8"/>
  <c r="AD6461" i="8"/>
  <c r="W6461" i="8"/>
  <c r="AE6461" i="8"/>
  <c r="X6461" i="8"/>
  <c r="AF6461" i="8"/>
  <c r="Z6461" i="8"/>
  <c r="V6461" i="8"/>
  <c r="Y6455" i="8"/>
  <c r="U6461" i="8"/>
  <c r="X6440" i="8"/>
  <c r="Z6448" i="8"/>
  <c r="AA6448" i="8"/>
  <c r="AB6448" i="8"/>
  <c r="AC6448" i="8"/>
  <c r="AD6448" i="8"/>
  <c r="W6448" i="8"/>
  <c r="AE6448" i="8"/>
  <c r="X6448" i="8"/>
  <c r="AF6448" i="8"/>
  <c r="V6448" i="8"/>
  <c r="Y6442" i="8"/>
  <c r="U6448" i="8"/>
  <c r="AB6440" i="8"/>
  <c r="U6440" i="8"/>
  <c r="AC6440" i="8"/>
  <c r="V6440" i="8"/>
  <c r="AD6440" i="8"/>
  <c r="W6440" i="8"/>
  <c r="AE6440" i="8"/>
  <c r="AF6440" i="8"/>
  <c r="Z6440" i="8"/>
  <c r="AA6440" i="8"/>
  <c r="Y6434" i="8"/>
  <c r="W1075" i="24" l="1"/>
  <c r="AA1075" i="24"/>
  <c r="Y1075" i="24" s="1"/>
  <c r="Z6459" i="8"/>
  <c r="AA6459" i="8"/>
  <c r="AB6459" i="8"/>
  <c r="AC6459" i="8"/>
  <c r="AD6459" i="8"/>
  <c r="W6459" i="8"/>
  <c r="AE6459" i="8"/>
  <c r="X6459" i="8"/>
  <c r="AF6459" i="8"/>
  <c r="V6459" i="8"/>
  <c r="Y6453" i="8"/>
  <c r="U6459" i="8"/>
  <c r="X6454" i="8"/>
  <c r="AF6454" i="8"/>
  <c r="Z6454" i="8"/>
  <c r="AA6454" i="8"/>
  <c r="AB6454" i="8"/>
  <c r="AC6454" i="8"/>
  <c r="AD6454" i="8"/>
  <c r="AE6454" i="8"/>
  <c r="W6454" i="8"/>
  <c r="V6454" i="8"/>
  <c r="Y6448" i="8"/>
  <c r="U6454" i="8"/>
  <c r="X6462" i="8"/>
  <c r="AF6462" i="8"/>
  <c r="Z6462" i="8"/>
  <c r="AA6462" i="8"/>
  <c r="AB6462" i="8"/>
  <c r="AC6462" i="8"/>
  <c r="AD6462" i="8"/>
  <c r="W6462" i="8"/>
  <c r="AE6462" i="8"/>
  <c r="V6462" i="8"/>
  <c r="Y6456" i="8"/>
  <c r="U6462" i="8"/>
  <c r="Z6467" i="8"/>
  <c r="AA6467" i="8"/>
  <c r="AB6467" i="8"/>
  <c r="AC6467" i="8"/>
  <c r="AD6467" i="8"/>
  <c r="W6467" i="8"/>
  <c r="AE6467" i="8"/>
  <c r="X6467" i="8"/>
  <c r="AF6467" i="8"/>
  <c r="V6467" i="8"/>
  <c r="Y6461" i="8"/>
  <c r="U6467" i="8"/>
  <c r="AB6446" i="8"/>
  <c r="Z6475" i="8"/>
  <c r="AA6475" i="8"/>
  <c r="AB6475" i="8"/>
  <c r="AC6475" i="8"/>
  <c r="AD6475" i="8"/>
  <c r="W6475" i="8"/>
  <c r="AE6475" i="8"/>
  <c r="X6475" i="8"/>
  <c r="AF6475" i="8"/>
  <c r="V6475" i="8"/>
  <c r="Y6469" i="8"/>
  <c r="U6475" i="8"/>
  <c r="U6446" i="8"/>
  <c r="AC6446" i="8"/>
  <c r="V6446" i="8"/>
  <c r="AD6446" i="8"/>
  <c r="W6446" i="8"/>
  <c r="AE6446" i="8"/>
  <c r="X6446" i="8"/>
  <c r="AF6446" i="8"/>
  <c r="Z6446" i="8"/>
  <c r="AA6446" i="8"/>
  <c r="Y6440" i="8"/>
  <c r="W1076" i="24" l="1"/>
  <c r="AA1076" i="24"/>
  <c r="Y1076" i="24" s="1"/>
  <c r="AC1076" i="24"/>
  <c r="AD6468" i="8"/>
  <c r="W6468" i="8"/>
  <c r="AE6468" i="8"/>
  <c r="X6468" i="8"/>
  <c r="AF6468" i="8"/>
  <c r="Z6468" i="8"/>
  <c r="AA6468" i="8"/>
  <c r="AB6468" i="8"/>
  <c r="AC6468" i="8"/>
  <c r="U6468" i="8"/>
  <c r="Y6462" i="8"/>
  <c r="V6468" i="8"/>
  <c r="W6481" i="8"/>
  <c r="AE6481" i="8"/>
  <c r="X6481" i="8"/>
  <c r="AF6481" i="8"/>
  <c r="Z6481" i="8"/>
  <c r="AA6481" i="8"/>
  <c r="AB6481" i="8"/>
  <c r="AC6481" i="8"/>
  <c r="AD6481" i="8"/>
  <c r="V6481" i="8"/>
  <c r="Y6475" i="8"/>
  <c r="U6481" i="8"/>
  <c r="W6473" i="8"/>
  <c r="AE6473" i="8"/>
  <c r="X6473" i="8"/>
  <c r="AF6473" i="8"/>
  <c r="Z6473" i="8"/>
  <c r="AA6473" i="8"/>
  <c r="AB6473" i="8"/>
  <c r="AC6473" i="8"/>
  <c r="AD6473" i="8"/>
  <c r="V6473" i="8"/>
  <c r="Y6467" i="8"/>
  <c r="U6473" i="8"/>
  <c r="AD6460" i="8"/>
  <c r="W6460" i="8"/>
  <c r="AE6460" i="8"/>
  <c r="X6460" i="8"/>
  <c r="AF6460" i="8"/>
  <c r="Z6460" i="8"/>
  <c r="AA6460" i="8"/>
  <c r="AB6460" i="8"/>
  <c r="AC6460" i="8"/>
  <c r="V6460" i="8"/>
  <c r="Y6454" i="8"/>
  <c r="U6460" i="8"/>
  <c r="W6465" i="8"/>
  <c r="AE6465" i="8"/>
  <c r="X6465" i="8"/>
  <c r="AF6465" i="8"/>
  <c r="Z6465" i="8"/>
  <c r="AA6465" i="8"/>
  <c r="AB6465" i="8"/>
  <c r="AC6465" i="8"/>
  <c r="AD6465" i="8"/>
  <c r="V6465" i="8"/>
  <c r="Y6459" i="8"/>
  <c r="U6465" i="8"/>
  <c r="AB6452" i="8"/>
  <c r="U6452" i="8"/>
  <c r="AC6452" i="8"/>
  <c r="V6452" i="8"/>
  <c r="AD6452" i="8"/>
  <c r="W6452" i="8"/>
  <c r="AE6452" i="8"/>
  <c r="X6452" i="8"/>
  <c r="AF6452" i="8"/>
  <c r="Z6452" i="8"/>
  <c r="AA6452" i="8"/>
  <c r="Y6446" i="8"/>
  <c r="W1077" i="24" l="1"/>
  <c r="AC1077" i="24"/>
  <c r="AA1077" i="24"/>
  <c r="Y1077" i="24" s="1"/>
  <c r="AC6471" i="8"/>
  <c r="AD6471" i="8"/>
  <c r="W6471" i="8"/>
  <c r="AE6471" i="8"/>
  <c r="X6471" i="8"/>
  <c r="AF6471" i="8"/>
  <c r="Z6471" i="8"/>
  <c r="AA6471" i="8"/>
  <c r="AB6471" i="8"/>
  <c r="V6471" i="8"/>
  <c r="U6471" i="8"/>
  <c r="Y6465" i="8"/>
  <c r="AB6466" i="8"/>
  <c r="AC6466" i="8"/>
  <c r="AD6466" i="8"/>
  <c r="W6466" i="8"/>
  <c r="AE6466" i="8"/>
  <c r="X6466" i="8"/>
  <c r="AF6466" i="8"/>
  <c r="Z6466" i="8"/>
  <c r="AA6466" i="8"/>
  <c r="U6466" i="8"/>
  <c r="V6466" i="8"/>
  <c r="Y6460" i="8"/>
  <c r="AB6474" i="8"/>
  <c r="AC6474" i="8"/>
  <c r="AD6474" i="8"/>
  <c r="W6474" i="8"/>
  <c r="AE6474" i="8"/>
  <c r="X6474" i="8"/>
  <c r="AF6474" i="8"/>
  <c r="Z6474" i="8"/>
  <c r="AA6474" i="8"/>
  <c r="V6474" i="8"/>
  <c r="Y6468" i="8"/>
  <c r="U6474" i="8"/>
  <c r="AC6487" i="8"/>
  <c r="AD6487" i="8"/>
  <c r="W6487" i="8"/>
  <c r="AE6487" i="8"/>
  <c r="X6487" i="8"/>
  <c r="AF6487" i="8"/>
  <c r="Z6487" i="8"/>
  <c r="AA6487" i="8"/>
  <c r="AB6487" i="8"/>
  <c r="Y6481" i="8"/>
  <c r="U6487" i="8"/>
  <c r="V6487" i="8"/>
  <c r="AC6479" i="8"/>
  <c r="AD6479" i="8"/>
  <c r="W6479" i="8"/>
  <c r="AE6479" i="8"/>
  <c r="X6479" i="8"/>
  <c r="AF6479" i="8"/>
  <c r="Z6479" i="8"/>
  <c r="AA6479" i="8"/>
  <c r="AB6479" i="8"/>
  <c r="V6479" i="8"/>
  <c r="Y6473" i="8"/>
  <c r="U6479" i="8"/>
  <c r="AB6458" i="8"/>
  <c r="AC6458" i="8"/>
  <c r="X6458" i="8"/>
  <c r="AF6458" i="8"/>
  <c r="Z6458" i="8"/>
  <c r="U6458" i="8"/>
  <c r="V6458" i="8"/>
  <c r="AD6458" i="8"/>
  <c r="W6458" i="8"/>
  <c r="AE6458" i="8"/>
  <c r="AA6458" i="8"/>
  <c r="Y6452" i="8"/>
  <c r="W1078" i="24" l="1"/>
  <c r="AC1078" i="24"/>
  <c r="AA1078" i="24"/>
  <c r="Y1078" i="24" s="1"/>
  <c r="AA6485" i="8"/>
  <c r="AB6485" i="8"/>
  <c r="AC6485" i="8"/>
  <c r="AD6485" i="8"/>
  <c r="W6485" i="8"/>
  <c r="AE6485" i="8"/>
  <c r="X6485" i="8"/>
  <c r="AF6485" i="8"/>
  <c r="Z6485" i="8"/>
  <c r="V6485" i="8"/>
  <c r="Y6479" i="8"/>
  <c r="U6485" i="8"/>
  <c r="AA6477" i="8"/>
  <c r="AB6477" i="8"/>
  <c r="AC6477" i="8"/>
  <c r="AD6477" i="8"/>
  <c r="W6477" i="8"/>
  <c r="AE6477" i="8"/>
  <c r="X6477" i="8"/>
  <c r="AF6477" i="8"/>
  <c r="Z6477" i="8"/>
  <c r="V6477" i="8"/>
  <c r="Y6471" i="8"/>
  <c r="U6477" i="8"/>
  <c r="AB6464" i="8"/>
  <c r="AC6464" i="8"/>
  <c r="X6464" i="8"/>
  <c r="Z6472" i="8"/>
  <c r="AA6472" i="8"/>
  <c r="AB6472" i="8"/>
  <c r="AC6472" i="8"/>
  <c r="AD6472" i="8"/>
  <c r="W6472" i="8"/>
  <c r="AE6472" i="8"/>
  <c r="X6472" i="8"/>
  <c r="AF6472" i="8"/>
  <c r="V6472" i="8"/>
  <c r="Y6466" i="8"/>
  <c r="U6472" i="8"/>
  <c r="Z6480" i="8"/>
  <c r="AA6480" i="8"/>
  <c r="AB6480" i="8"/>
  <c r="AC6480" i="8"/>
  <c r="AD6480" i="8"/>
  <c r="W6480" i="8"/>
  <c r="AE6480" i="8"/>
  <c r="X6480" i="8"/>
  <c r="AF6480" i="8"/>
  <c r="V6480" i="8"/>
  <c r="Y6474" i="8"/>
  <c r="U6480" i="8"/>
  <c r="AA6493" i="8"/>
  <c r="AB6493" i="8"/>
  <c r="AC6493" i="8"/>
  <c r="AD6493" i="8"/>
  <c r="W6493" i="8"/>
  <c r="AE6493" i="8"/>
  <c r="X6493" i="8"/>
  <c r="AF6493" i="8"/>
  <c r="Z6493" i="8"/>
  <c r="Y6487" i="8"/>
  <c r="V6493" i="8"/>
  <c r="U6493" i="8"/>
  <c r="U6464" i="8"/>
  <c r="V6464" i="8"/>
  <c r="AD6464" i="8"/>
  <c r="W6464" i="8"/>
  <c r="AE6464" i="8"/>
  <c r="AF6464" i="8"/>
  <c r="Z6464" i="8"/>
  <c r="AA6464" i="8"/>
  <c r="Y6458" i="8"/>
  <c r="W1079" i="24" l="1"/>
  <c r="AC1079" i="24"/>
  <c r="AA1079" i="24"/>
  <c r="Y1079" i="24" s="1"/>
  <c r="X6486" i="8"/>
  <c r="AF6486" i="8"/>
  <c r="Z6486" i="8"/>
  <c r="AA6486" i="8"/>
  <c r="AB6486" i="8"/>
  <c r="AC6486" i="8"/>
  <c r="AD6486" i="8"/>
  <c r="W6486" i="8"/>
  <c r="AE6486" i="8"/>
  <c r="V6486" i="8"/>
  <c r="Y6480" i="8"/>
  <c r="U6486" i="8"/>
  <c r="Z6483" i="8"/>
  <c r="AA6483" i="8"/>
  <c r="AB6483" i="8"/>
  <c r="AC6483" i="8"/>
  <c r="AD6483" i="8"/>
  <c r="W6483" i="8"/>
  <c r="AE6483" i="8"/>
  <c r="AF6483" i="8"/>
  <c r="X6483" i="8"/>
  <c r="Y6477" i="8"/>
  <c r="U6483" i="8"/>
  <c r="V6483" i="8"/>
  <c r="AF6470" i="8"/>
  <c r="Z6499" i="8"/>
  <c r="AA6499" i="8"/>
  <c r="AB6499" i="8"/>
  <c r="AC6499" i="8"/>
  <c r="AD6499" i="8"/>
  <c r="W6499" i="8"/>
  <c r="AE6499" i="8"/>
  <c r="X6499" i="8"/>
  <c r="AF6499" i="8"/>
  <c r="Y6493" i="8"/>
  <c r="U6499" i="8"/>
  <c r="V6499" i="8"/>
  <c r="X6478" i="8"/>
  <c r="AF6478" i="8"/>
  <c r="Z6478" i="8"/>
  <c r="AA6478" i="8"/>
  <c r="AB6478" i="8"/>
  <c r="AC6478" i="8"/>
  <c r="AD6478" i="8"/>
  <c r="W6478" i="8"/>
  <c r="AE6478" i="8"/>
  <c r="V6478" i="8"/>
  <c r="Y6472" i="8"/>
  <c r="U6478" i="8"/>
  <c r="Z6491" i="8"/>
  <c r="AA6491" i="8"/>
  <c r="AB6491" i="8"/>
  <c r="AC6491" i="8"/>
  <c r="AD6491" i="8"/>
  <c r="W6491" i="8"/>
  <c r="AE6491" i="8"/>
  <c r="X6491" i="8"/>
  <c r="AF6491" i="8"/>
  <c r="V6491" i="8"/>
  <c r="U6491" i="8"/>
  <c r="Y6485" i="8"/>
  <c r="AB6470" i="8"/>
  <c r="U6470" i="8"/>
  <c r="AC6470" i="8"/>
  <c r="V6470" i="8"/>
  <c r="AD6470" i="8"/>
  <c r="W6470" i="8"/>
  <c r="AE6470" i="8"/>
  <c r="X6470" i="8"/>
  <c r="Z6470" i="8"/>
  <c r="AA6470" i="8"/>
  <c r="Y6464" i="8"/>
  <c r="AA1080" i="24" l="1"/>
  <c r="Y1080" i="24" s="1"/>
  <c r="W1080" i="24"/>
  <c r="AC1080" i="24"/>
  <c r="AD6484" i="8"/>
  <c r="W6484" i="8"/>
  <c r="AE6484" i="8"/>
  <c r="X6484" i="8"/>
  <c r="AF6484" i="8"/>
  <c r="Z6484" i="8"/>
  <c r="AA6484" i="8"/>
  <c r="AB6484" i="8"/>
  <c r="AC6484" i="8"/>
  <c r="V6484" i="8"/>
  <c r="Y6478" i="8"/>
  <c r="U6484" i="8"/>
  <c r="W6505" i="8"/>
  <c r="AE6505" i="8"/>
  <c r="X6505" i="8"/>
  <c r="AF6505" i="8"/>
  <c r="Z6505" i="8"/>
  <c r="AA6505" i="8"/>
  <c r="AB6505" i="8"/>
  <c r="AC6505" i="8"/>
  <c r="AD6505" i="8"/>
  <c r="Y6499" i="8"/>
  <c r="U6505" i="8"/>
  <c r="V6505" i="8"/>
  <c r="W6489" i="8"/>
  <c r="AE6489" i="8"/>
  <c r="X6489" i="8"/>
  <c r="AF6489" i="8"/>
  <c r="Z6489" i="8"/>
  <c r="AA6489" i="8"/>
  <c r="AB6489" i="8"/>
  <c r="AC6489" i="8"/>
  <c r="AD6489" i="8"/>
  <c r="V6489" i="8"/>
  <c r="Y6483" i="8"/>
  <c r="U6489" i="8"/>
  <c r="W6497" i="8"/>
  <c r="AE6497" i="8"/>
  <c r="X6497" i="8"/>
  <c r="AF6497" i="8"/>
  <c r="Z6497" i="8"/>
  <c r="AA6497" i="8"/>
  <c r="AB6497" i="8"/>
  <c r="AC6497" i="8"/>
  <c r="AD6497" i="8"/>
  <c r="V6497" i="8"/>
  <c r="Y6491" i="8"/>
  <c r="U6497" i="8"/>
  <c r="AD6492" i="8"/>
  <c r="W6492" i="8"/>
  <c r="AE6492" i="8"/>
  <c r="X6492" i="8"/>
  <c r="AF6492" i="8"/>
  <c r="Z6492" i="8"/>
  <c r="AA6492" i="8"/>
  <c r="AB6492" i="8"/>
  <c r="AC6492" i="8"/>
  <c r="U6492" i="8"/>
  <c r="V6492" i="8"/>
  <c r="Y6486" i="8"/>
  <c r="AB6476" i="8"/>
  <c r="U6476" i="8"/>
  <c r="AC6476" i="8"/>
  <c r="V6476" i="8"/>
  <c r="AD6476" i="8"/>
  <c r="W6476" i="8"/>
  <c r="AE6476" i="8"/>
  <c r="X6476" i="8"/>
  <c r="AF6476" i="8"/>
  <c r="Z6476" i="8"/>
  <c r="AA6476" i="8"/>
  <c r="Y6470" i="8"/>
  <c r="W1081" i="24" l="1"/>
  <c r="AC1081" i="24"/>
  <c r="AA1081" i="24"/>
  <c r="Y1081" i="24" s="1"/>
  <c r="AB6490" i="8"/>
  <c r="AC6490" i="8"/>
  <c r="AD6490" i="8"/>
  <c r="W6490" i="8"/>
  <c r="AE6490" i="8"/>
  <c r="X6490" i="8"/>
  <c r="AF6490" i="8"/>
  <c r="Z6490" i="8"/>
  <c r="AA6490" i="8"/>
  <c r="Y6484" i="8"/>
  <c r="U6490" i="8"/>
  <c r="V6490" i="8"/>
  <c r="AC6495" i="8"/>
  <c r="AD6495" i="8"/>
  <c r="W6495" i="8"/>
  <c r="AE6495" i="8"/>
  <c r="X6495" i="8"/>
  <c r="AF6495" i="8"/>
  <c r="Z6495" i="8"/>
  <c r="AA6495" i="8"/>
  <c r="AB6495" i="8"/>
  <c r="V6495" i="8"/>
  <c r="Y6489" i="8"/>
  <c r="U6495" i="8"/>
  <c r="X6511" i="8"/>
  <c r="AF6511" i="8"/>
  <c r="Z6511" i="8"/>
  <c r="AA6511" i="8"/>
  <c r="AB6511" i="8"/>
  <c r="AC6511" i="8"/>
  <c r="AD6511" i="8"/>
  <c r="W6511" i="8"/>
  <c r="AE6511" i="8"/>
  <c r="Y6505" i="8"/>
  <c r="U6511" i="8"/>
  <c r="V6511" i="8"/>
  <c r="AC6503" i="8"/>
  <c r="AD6503" i="8"/>
  <c r="W6503" i="8"/>
  <c r="AE6503" i="8"/>
  <c r="X6503" i="8"/>
  <c r="AF6503" i="8"/>
  <c r="Z6503" i="8"/>
  <c r="AA6503" i="8"/>
  <c r="AB6503" i="8"/>
  <c r="V6503" i="8"/>
  <c r="U6503" i="8"/>
  <c r="Y6497" i="8"/>
  <c r="X6482" i="8"/>
  <c r="AF6482" i="8"/>
  <c r="AB6498" i="8"/>
  <c r="AC6498" i="8"/>
  <c r="AD6498" i="8"/>
  <c r="W6498" i="8"/>
  <c r="AE6498" i="8"/>
  <c r="X6498" i="8"/>
  <c r="AF6498" i="8"/>
  <c r="Z6498" i="8"/>
  <c r="AA6498" i="8"/>
  <c r="U6498" i="8"/>
  <c r="Y6492" i="8"/>
  <c r="V6498" i="8"/>
  <c r="AB6482" i="8"/>
  <c r="U6482" i="8"/>
  <c r="AC6482" i="8"/>
  <c r="V6482" i="8"/>
  <c r="AD6482" i="8"/>
  <c r="W6482" i="8"/>
  <c r="AE6482" i="8"/>
  <c r="Z6482" i="8"/>
  <c r="AA6482" i="8"/>
  <c r="Y6476" i="8"/>
  <c r="W1082" i="24" l="1"/>
  <c r="AA1082" i="24"/>
  <c r="Y1082" i="24" s="1"/>
  <c r="AC1082" i="24"/>
  <c r="X6488" i="8"/>
  <c r="Z6496" i="8"/>
  <c r="AA6496" i="8"/>
  <c r="AB6496" i="8"/>
  <c r="AC6496" i="8"/>
  <c r="AD6496" i="8"/>
  <c r="W6496" i="8"/>
  <c r="AE6496" i="8"/>
  <c r="X6496" i="8"/>
  <c r="AF6496" i="8"/>
  <c r="U6496" i="8"/>
  <c r="V6496" i="8"/>
  <c r="Y6490" i="8"/>
  <c r="AD6517" i="8"/>
  <c r="W6517" i="8"/>
  <c r="AE6517" i="8"/>
  <c r="X6517" i="8"/>
  <c r="AF6517" i="8"/>
  <c r="Z6517" i="8"/>
  <c r="AA6517" i="8"/>
  <c r="AB6517" i="8"/>
  <c r="AC6517" i="8"/>
  <c r="V6517" i="8"/>
  <c r="Y6511" i="8"/>
  <c r="U6517" i="8"/>
  <c r="AA6501" i="8"/>
  <c r="AB6501" i="8"/>
  <c r="AC6501" i="8"/>
  <c r="AD6501" i="8"/>
  <c r="W6501" i="8"/>
  <c r="AE6501" i="8"/>
  <c r="X6501" i="8"/>
  <c r="AF6501" i="8"/>
  <c r="Z6501" i="8"/>
  <c r="V6501" i="8"/>
  <c r="Y6495" i="8"/>
  <c r="U6501" i="8"/>
  <c r="Z6504" i="8"/>
  <c r="AA6504" i="8"/>
  <c r="AB6504" i="8"/>
  <c r="AC6504" i="8"/>
  <c r="AD6504" i="8"/>
  <c r="W6504" i="8"/>
  <c r="AE6504" i="8"/>
  <c r="X6504" i="8"/>
  <c r="AF6504" i="8"/>
  <c r="U6504" i="8"/>
  <c r="V6504" i="8"/>
  <c r="Y6498" i="8"/>
  <c r="AD6509" i="8"/>
  <c r="W6509" i="8"/>
  <c r="AE6509" i="8"/>
  <c r="X6509" i="8"/>
  <c r="AF6509" i="8"/>
  <c r="Z6509" i="8"/>
  <c r="AA6509" i="8"/>
  <c r="AB6509" i="8"/>
  <c r="AC6509" i="8"/>
  <c r="V6509" i="8"/>
  <c r="Y6503" i="8"/>
  <c r="U6509" i="8"/>
  <c r="AB6488" i="8"/>
  <c r="U6488" i="8"/>
  <c r="AC6488" i="8"/>
  <c r="V6488" i="8"/>
  <c r="AD6488" i="8"/>
  <c r="W6488" i="8"/>
  <c r="AE6488" i="8"/>
  <c r="AF6488" i="8"/>
  <c r="Z6488" i="8"/>
  <c r="AA6488" i="8"/>
  <c r="Y6482" i="8"/>
  <c r="W1083" i="24" l="1"/>
  <c r="AC1083" i="24"/>
  <c r="AA1083" i="24"/>
  <c r="Y1083" i="24" s="1"/>
  <c r="AA6510" i="8"/>
  <c r="AB6510" i="8"/>
  <c r="AC6510" i="8"/>
  <c r="AD6510" i="8"/>
  <c r="W6510" i="8"/>
  <c r="AE6510" i="8"/>
  <c r="X6510" i="8"/>
  <c r="AF6510" i="8"/>
  <c r="Z6510" i="8"/>
  <c r="U6510" i="8"/>
  <c r="V6510" i="8"/>
  <c r="Y6504" i="8"/>
  <c r="AB6523" i="8"/>
  <c r="AC6523" i="8"/>
  <c r="AD6523" i="8"/>
  <c r="W6523" i="8"/>
  <c r="AE6523" i="8"/>
  <c r="X6523" i="8"/>
  <c r="AF6523" i="8"/>
  <c r="Z6523" i="8"/>
  <c r="AA6523" i="8"/>
  <c r="V6523" i="8"/>
  <c r="Y6517" i="8"/>
  <c r="U6523" i="8"/>
  <c r="X6502" i="8"/>
  <c r="AF6502" i="8"/>
  <c r="Z6502" i="8"/>
  <c r="AA6502" i="8"/>
  <c r="AB6502" i="8"/>
  <c r="AC6502" i="8"/>
  <c r="AD6502" i="8"/>
  <c r="W6502" i="8"/>
  <c r="AE6502" i="8"/>
  <c r="V6502" i="8"/>
  <c r="Y6496" i="8"/>
  <c r="U6502" i="8"/>
  <c r="AB6507" i="8"/>
  <c r="AC6507" i="8"/>
  <c r="AD6507" i="8"/>
  <c r="W6507" i="8"/>
  <c r="AE6507" i="8"/>
  <c r="X6507" i="8"/>
  <c r="AF6507" i="8"/>
  <c r="Z6507" i="8"/>
  <c r="AA6507" i="8"/>
  <c r="V6507" i="8"/>
  <c r="Y6501" i="8"/>
  <c r="U6507" i="8"/>
  <c r="AB6515" i="8"/>
  <c r="AC6515" i="8"/>
  <c r="AD6515" i="8"/>
  <c r="W6515" i="8"/>
  <c r="AE6515" i="8"/>
  <c r="X6515" i="8"/>
  <c r="AF6515" i="8"/>
  <c r="Z6515" i="8"/>
  <c r="AA6515" i="8"/>
  <c r="V6515" i="8"/>
  <c r="Y6509" i="8"/>
  <c r="U6515" i="8"/>
  <c r="AB6494" i="8"/>
  <c r="U6494" i="8"/>
  <c r="AC6494" i="8"/>
  <c r="V6494" i="8"/>
  <c r="AD6494" i="8"/>
  <c r="W6494" i="8"/>
  <c r="AE6494" i="8"/>
  <c r="X6494" i="8"/>
  <c r="AF6494" i="8"/>
  <c r="Z6494" i="8"/>
  <c r="AA6494" i="8"/>
  <c r="Y6488" i="8"/>
  <c r="AA1084" i="24" l="1"/>
  <c r="Y1084" i="24" s="1"/>
  <c r="W1084" i="24"/>
  <c r="AC1084" i="24"/>
  <c r="Z6508" i="8"/>
  <c r="AA6508" i="8"/>
  <c r="AB6508" i="8"/>
  <c r="AC6508" i="8"/>
  <c r="AD6508" i="8"/>
  <c r="W6508" i="8"/>
  <c r="AE6508" i="8"/>
  <c r="AF6508" i="8"/>
  <c r="X6508" i="8"/>
  <c r="V6508" i="8"/>
  <c r="Y6502" i="8"/>
  <c r="U6508" i="8"/>
  <c r="Z6529" i="8"/>
  <c r="AA6529" i="8"/>
  <c r="AB6529" i="8"/>
  <c r="AC6529" i="8"/>
  <c r="AD6529" i="8"/>
  <c r="W6529" i="8"/>
  <c r="AE6529" i="8"/>
  <c r="X6529" i="8"/>
  <c r="AF6529" i="8"/>
  <c r="Y6523" i="8"/>
  <c r="U6529" i="8"/>
  <c r="V6529" i="8"/>
  <c r="Z6513" i="8"/>
  <c r="AA6513" i="8"/>
  <c r="AB6513" i="8"/>
  <c r="AC6513" i="8"/>
  <c r="AD6513" i="8"/>
  <c r="W6513" i="8"/>
  <c r="AE6513" i="8"/>
  <c r="X6513" i="8"/>
  <c r="AF6513" i="8"/>
  <c r="Y6507" i="8"/>
  <c r="V6513" i="8"/>
  <c r="U6513" i="8"/>
  <c r="X6500" i="8"/>
  <c r="AF6500" i="8"/>
  <c r="AB6500" i="8"/>
  <c r="AC6500" i="8"/>
  <c r="Z6521" i="8"/>
  <c r="AA6521" i="8"/>
  <c r="AB6521" i="8"/>
  <c r="AC6521" i="8"/>
  <c r="AD6521" i="8"/>
  <c r="W6521" i="8"/>
  <c r="AE6521" i="8"/>
  <c r="X6521" i="8"/>
  <c r="AF6521" i="8"/>
  <c r="V6521" i="8"/>
  <c r="Y6515" i="8"/>
  <c r="U6521" i="8"/>
  <c r="Z6516" i="8"/>
  <c r="AA6516" i="8"/>
  <c r="AB6516" i="8"/>
  <c r="AC6516" i="8"/>
  <c r="AD6516" i="8"/>
  <c r="W6516" i="8"/>
  <c r="AE6516" i="8"/>
  <c r="X6516" i="8"/>
  <c r="AF6516" i="8"/>
  <c r="V6516" i="8"/>
  <c r="Y6510" i="8"/>
  <c r="U6516" i="8"/>
  <c r="U6500" i="8"/>
  <c r="V6500" i="8"/>
  <c r="AD6500" i="8"/>
  <c r="W6500" i="8"/>
  <c r="AE6500" i="8"/>
  <c r="Z6500" i="8"/>
  <c r="AA6500" i="8"/>
  <c r="Y6494" i="8"/>
  <c r="AA1085" i="24" l="1"/>
  <c r="Y1085" i="24" s="1"/>
  <c r="W1085" i="24"/>
  <c r="AC1085" i="24"/>
  <c r="X6535" i="8"/>
  <c r="AF6535" i="8"/>
  <c r="Z6535" i="8"/>
  <c r="AA6535" i="8"/>
  <c r="AB6535" i="8"/>
  <c r="AC6535" i="8"/>
  <c r="AD6535" i="8"/>
  <c r="W6535" i="8"/>
  <c r="AE6535" i="8"/>
  <c r="Y6529" i="8"/>
  <c r="U6535" i="8"/>
  <c r="V6535" i="8"/>
  <c r="X6527" i="8"/>
  <c r="AF6527" i="8"/>
  <c r="Z6527" i="8"/>
  <c r="AA6527" i="8"/>
  <c r="AB6527" i="8"/>
  <c r="AC6527" i="8"/>
  <c r="AD6527" i="8"/>
  <c r="W6527" i="8"/>
  <c r="AE6527" i="8"/>
  <c r="V6527" i="8"/>
  <c r="Y6521" i="8"/>
  <c r="U6527" i="8"/>
  <c r="X6519" i="8"/>
  <c r="AF6519" i="8"/>
  <c r="Z6519" i="8"/>
  <c r="AA6519" i="8"/>
  <c r="AB6519" i="8"/>
  <c r="AC6519" i="8"/>
  <c r="AD6519" i="8"/>
  <c r="W6519" i="8"/>
  <c r="AE6519" i="8"/>
  <c r="V6519" i="8"/>
  <c r="Y6513" i="8"/>
  <c r="U6519" i="8"/>
  <c r="W6522" i="8"/>
  <c r="AE6522" i="8"/>
  <c r="X6522" i="8"/>
  <c r="AF6522" i="8"/>
  <c r="Z6522" i="8"/>
  <c r="AA6522" i="8"/>
  <c r="AB6522" i="8"/>
  <c r="AC6522" i="8"/>
  <c r="AD6522" i="8"/>
  <c r="U6522" i="8"/>
  <c r="V6522" i="8"/>
  <c r="Y6516" i="8"/>
  <c r="W6514" i="8"/>
  <c r="AE6514" i="8"/>
  <c r="X6514" i="8"/>
  <c r="AF6514" i="8"/>
  <c r="Z6514" i="8"/>
  <c r="AA6514" i="8"/>
  <c r="AB6514" i="8"/>
  <c r="AC6514" i="8"/>
  <c r="AD6514" i="8"/>
  <c r="V6514" i="8"/>
  <c r="Y6508" i="8"/>
  <c r="U6514" i="8"/>
  <c r="AB6506" i="8"/>
  <c r="U6506" i="8"/>
  <c r="AC6506" i="8"/>
  <c r="V6506" i="8"/>
  <c r="AD6506" i="8"/>
  <c r="W6506" i="8"/>
  <c r="AE6506" i="8"/>
  <c r="X6506" i="8"/>
  <c r="AF6506" i="8"/>
  <c r="Z6506" i="8"/>
  <c r="AA6506" i="8"/>
  <c r="Y6500" i="8"/>
  <c r="AC1086" i="24" l="1"/>
  <c r="W1086" i="24"/>
  <c r="AA1086" i="24"/>
  <c r="Y1086" i="24" s="1"/>
  <c r="AC6520" i="8"/>
  <c r="AD6520" i="8"/>
  <c r="W6520" i="8"/>
  <c r="AE6520" i="8"/>
  <c r="X6520" i="8"/>
  <c r="AF6520" i="8"/>
  <c r="Z6520" i="8"/>
  <c r="AA6520" i="8"/>
  <c r="AB6520" i="8"/>
  <c r="U6520" i="8"/>
  <c r="V6520" i="8"/>
  <c r="Y6514" i="8"/>
  <c r="AD6541" i="8"/>
  <c r="W6541" i="8"/>
  <c r="AE6541" i="8"/>
  <c r="X6541" i="8"/>
  <c r="AF6541" i="8"/>
  <c r="Z6541" i="8"/>
  <c r="AA6541" i="8"/>
  <c r="AB6541" i="8"/>
  <c r="AC6541" i="8"/>
  <c r="Y6535" i="8"/>
  <c r="U6541" i="8"/>
  <c r="V6541" i="8"/>
  <c r="AB6512" i="8"/>
  <c r="AD6533" i="8"/>
  <c r="W6533" i="8"/>
  <c r="AE6533" i="8"/>
  <c r="X6533" i="8"/>
  <c r="AF6533" i="8"/>
  <c r="Z6533" i="8"/>
  <c r="AA6533" i="8"/>
  <c r="AB6533" i="8"/>
  <c r="AC6533" i="8"/>
  <c r="V6533" i="8"/>
  <c r="Y6527" i="8"/>
  <c r="U6533" i="8"/>
  <c r="AC6528" i="8"/>
  <c r="AD6528" i="8"/>
  <c r="W6528" i="8"/>
  <c r="AE6528" i="8"/>
  <c r="X6528" i="8"/>
  <c r="AF6528" i="8"/>
  <c r="Z6528" i="8"/>
  <c r="AA6528" i="8"/>
  <c r="AB6528" i="8"/>
  <c r="V6528" i="8"/>
  <c r="Y6522" i="8"/>
  <c r="U6528" i="8"/>
  <c r="AD6525" i="8"/>
  <c r="W6525" i="8"/>
  <c r="AE6525" i="8"/>
  <c r="X6525" i="8"/>
  <c r="AF6525" i="8"/>
  <c r="Z6525" i="8"/>
  <c r="AA6525" i="8"/>
  <c r="AB6525" i="8"/>
  <c r="AC6525" i="8"/>
  <c r="V6525" i="8"/>
  <c r="Y6519" i="8"/>
  <c r="U6525" i="8"/>
  <c r="U6512" i="8"/>
  <c r="AC6512" i="8"/>
  <c r="V6512" i="8"/>
  <c r="AD6512" i="8"/>
  <c r="W6512" i="8"/>
  <c r="AE6512" i="8"/>
  <c r="X6512" i="8"/>
  <c r="AF6512" i="8"/>
  <c r="Z6512" i="8"/>
  <c r="AA6512" i="8"/>
  <c r="Y6506" i="8"/>
  <c r="AA1087" i="24" l="1"/>
  <c r="Y1087" i="24" s="1"/>
  <c r="W1087" i="24"/>
  <c r="AC1087" i="24"/>
  <c r="AA6526" i="8"/>
  <c r="AB6526" i="8"/>
  <c r="AC6526" i="8"/>
  <c r="AD6526" i="8"/>
  <c r="W6526" i="8"/>
  <c r="AE6526" i="8"/>
  <c r="X6526" i="8"/>
  <c r="AF6526" i="8"/>
  <c r="Z6526" i="8"/>
  <c r="U6526" i="8"/>
  <c r="V6526" i="8"/>
  <c r="Y6520" i="8"/>
  <c r="AB6539" i="8"/>
  <c r="AC6539" i="8"/>
  <c r="AD6539" i="8"/>
  <c r="W6539" i="8"/>
  <c r="AE6539" i="8"/>
  <c r="X6539" i="8"/>
  <c r="AF6539" i="8"/>
  <c r="Z6539" i="8"/>
  <c r="AA6539" i="8"/>
  <c r="V6539" i="8"/>
  <c r="Y6533" i="8"/>
  <c r="U6539" i="8"/>
  <c r="AA6534" i="8"/>
  <c r="AB6534" i="8"/>
  <c r="AC6534" i="8"/>
  <c r="AD6534" i="8"/>
  <c r="W6534" i="8"/>
  <c r="AE6534" i="8"/>
  <c r="X6534" i="8"/>
  <c r="AF6534" i="8"/>
  <c r="Z6534" i="8"/>
  <c r="V6534" i="8"/>
  <c r="Y6528" i="8"/>
  <c r="U6534" i="8"/>
  <c r="AB6547" i="8"/>
  <c r="AC6547" i="8"/>
  <c r="AD6547" i="8"/>
  <c r="W6547" i="8"/>
  <c r="AE6547" i="8"/>
  <c r="X6547" i="8"/>
  <c r="AF6547" i="8"/>
  <c r="Z6547" i="8"/>
  <c r="AA6547" i="8"/>
  <c r="Y6541" i="8"/>
  <c r="U6547" i="8"/>
  <c r="V6547" i="8"/>
  <c r="X6518" i="8"/>
  <c r="AF6518" i="8"/>
  <c r="AB6531" i="8"/>
  <c r="AC6531" i="8"/>
  <c r="AD6531" i="8"/>
  <c r="W6531" i="8"/>
  <c r="AE6531" i="8"/>
  <c r="X6531" i="8"/>
  <c r="AF6531" i="8"/>
  <c r="Z6531" i="8"/>
  <c r="AA6531" i="8"/>
  <c r="V6531" i="8"/>
  <c r="Y6525" i="8"/>
  <c r="U6531" i="8"/>
  <c r="AB6518" i="8"/>
  <c r="U6518" i="8"/>
  <c r="AC6518" i="8"/>
  <c r="V6518" i="8"/>
  <c r="AD6518" i="8"/>
  <c r="W6518" i="8"/>
  <c r="AE6518" i="8"/>
  <c r="Z6518" i="8"/>
  <c r="AA6518" i="8"/>
  <c r="Y6512" i="8"/>
  <c r="AA1088" i="24" l="1"/>
  <c r="Y1088" i="24" s="1"/>
  <c r="W1088" i="24"/>
  <c r="AC1088" i="24"/>
  <c r="Z6545" i="8"/>
  <c r="AA6545" i="8"/>
  <c r="AB6545" i="8"/>
  <c r="AC6545" i="8"/>
  <c r="AD6545" i="8"/>
  <c r="W6545" i="8"/>
  <c r="AE6545" i="8"/>
  <c r="X6545" i="8"/>
  <c r="AF6545" i="8"/>
  <c r="V6545" i="8"/>
  <c r="Y6539" i="8"/>
  <c r="U6545" i="8"/>
  <c r="Z6540" i="8"/>
  <c r="AA6540" i="8"/>
  <c r="AB6540" i="8"/>
  <c r="AC6540" i="8"/>
  <c r="AD6540" i="8"/>
  <c r="W6540" i="8"/>
  <c r="AE6540" i="8"/>
  <c r="X6540" i="8"/>
  <c r="AF6540" i="8"/>
  <c r="U6540" i="8"/>
  <c r="V6540" i="8"/>
  <c r="Y6534" i="8"/>
  <c r="Z6537" i="8"/>
  <c r="AA6537" i="8"/>
  <c r="AB6537" i="8"/>
  <c r="AC6537" i="8"/>
  <c r="AD6537" i="8"/>
  <c r="W6537" i="8"/>
  <c r="AE6537" i="8"/>
  <c r="X6537" i="8"/>
  <c r="AF6537" i="8"/>
  <c r="V6537" i="8"/>
  <c r="Y6531" i="8"/>
  <c r="U6537" i="8"/>
  <c r="Z6553" i="8"/>
  <c r="AA6553" i="8"/>
  <c r="AB6553" i="8"/>
  <c r="AC6553" i="8"/>
  <c r="AD6553" i="8"/>
  <c r="W6553" i="8"/>
  <c r="AE6553" i="8"/>
  <c r="X6553" i="8"/>
  <c r="AF6553" i="8"/>
  <c r="V6553" i="8"/>
  <c r="Y6547" i="8"/>
  <c r="U6553" i="8"/>
  <c r="AC6524" i="8"/>
  <c r="W6524" i="8"/>
  <c r="Z6532" i="8"/>
  <c r="AA6532" i="8"/>
  <c r="AB6532" i="8"/>
  <c r="AC6532" i="8"/>
  <c r="AD6532" i="8"/>
  <c r="W6532" i="8"/>
  <c r="AE6532" i="8"/>
  <c r="X6532" i="8"/>
  <c r="AF6532" i="8"/>
  <c r="V6532" i="8"/>
  <c r="Y6526" i="8"/>
  <c r="U6532" i="8"/>
  <c r="AB6524" i="8"/>
  <c r="U6524" i="8"/>
  <c r="V6524" i="8"/>
  <c r="AD6524" i="8"/>
  <c r="AE6524" i="8"/>
  <c r="X6524" i="8"/>
  <c r="AF6524" i="8"/>
  <c r="Z6524" i="8"/>
  <c r="AA6524" i="8"/>
  <c r="Y6518" i="8"/>
  <c r="W1089" i="24" l="1"/>
  <c r="AC1089" i="24"/>
  <c r="AA1089" i="24"/>
  <c r="Y1089" i="24" s="1"/>
  <c r="X6543" i="8"/>
  <c r="AF6543" i="8"/>
  <c r="Z6543" i="8"/>
  <c r="AA6543" i="8"/>
  <c r="AB6543" i="8"/>
  <c r="AC6543" i="8"/>
  <c r="AD6543" i="8"/>
  <c r="AE6543" i="8"/>
  <c r="W6543" i="8"/>
  <c r="Y6537" i="8"/>
  <c r="U6543" i="8"/>
  <c r="V6543" i="8"/>
  <c r="W6546" i="8"/>
  <c r="AE6546" i="8"/>
  <c r="X6546" i="8"/>
  <c r="AF6546" i="8"/>
  <c r="Z6546" i="8"/>
  <c r="AA6546" i="8"/>
  <c r="AB6546" i="8"/>
  <c r="AC6546" i="8"/>
  <c r="AD6546" i="8"/>
  <c r="V6546" i="8"/>
  <c r="Y6540" i="8"/>
  <c r="U6546" i="8"/>
  <c r="W6538" i="8"/>
  <c r="AE6538" i="8"/>
  <c r="X6538" i="8"/>
  <c r="AF6538" i="8"/>
  <c r="Z6538" i="8"/>
  <c r="AA6538" i="8"/>
  <c r="AB6538" i="8"/>
  <c r="AC6538" i="8"/>
  <c r="AD6538" i="8"/>
  <c r="V6538" i="8"/>
  <c r="Y6532" i="8"/>
  <c r="U6538" i="8"/>
  <c r="X6559" i="8"/>
  <c r="AF6559" i="8"/>
  <c r="Z6559" i="8"/>
  <c r="AA6559" i="8"/>
  <c r="AB6559" i="8"/>
  <c r="AC6559" i="8"/>
  <c r="AD6559" i="8"/>
  <c r="W6559" i="8"/>
  <c r="AE6559" i="8"/>
  <c r="V6559" i="8"/>
  <c r="Y6553" i="8"/>
  <c r="U6559" i="8"/>
  <c r="X6551" i="8"/>
  <c r="AF6551" i="8"/>
  <c r="Z6551" i="8"/>
  <c r="AA6551" i="8"/>
  <c r="AB6551" i="8"/>
  <c r="AC6551" i="8"/>
  <c r="AD6551" i="8"/>
  <c r="W6551" i="8"/>
  <c r="AE6551" i="8"/>
  <c r="V6551" i="8"/>
  <c r="Y6545" i="8"/>
  <c r="U6551" i="8"/>
  <c r="AA6530" i="8"/>
  <c r="AB6530" i="8"/>
  <c r="AC6530" i="8"/>
  <c r="U6530" i="8"/>
  <c r="V6530" i="8"/>
  <c r="AD6530" i="8"/>
  <c r="W6530" i="8"/>
  <c r="AE6530" i="8"/>
  <c r="X6530" i="8"/>
  <c r="AF6530" i="8"/>
  <c r="Z6530" i="8"/>
  <c r="Y6524" i="8"/>
  <c r="AA1090" i="24" l="1"/>
  <c r="Y1090" i="24" s="1"/>
  <c r="W1090" i="24"/>
  <c r="AC1090" i="24"/>
  <c r="AD6565" i="8"/>
  <c r="W6565" i="8"/>
  <c r="AE6565" i="8"/>
  <c r="X6565" i="8"/>
  <c r="AF6565" i="8"/>
  <c r="Z6565" i="8"/>
  <c r="AA6565" i="8"/>
  <c r="AB6565" i="8"/>
  <c r="AC6565" i="8"/>
  <c r="Y6559" i="8"/>
  <c r="U6565" i="8"/>
  <c r="V6565" i="8"/>
  <c r="AD6557" i="8"/>
  <c r="W6557" i="8"/>
  <c r="AE6557" i="8"/>
  <c r="X6557" i="8"/>
  <c r="AF6557" i="8"/>
  <c r="Z6557" i="8"/>
  <c r="AA6557" i="8"/>
  <c r="AB6557" i="8"/>
  <c r="AC6557" i="8"/>
  <c r="V6557" i="8"/>
  <c r="Y6551" i="8"/>
  <c r="U6557" i="8"/>
  <c r="AC6552" i="8"/>
  <c r="AD6552" i="8"/>
  <c r="W6552" i="8"/>
  <c r="AE6552" i="8"/>
  <c r="X6552" i="8"/>
  <c r="AF6552" i="8"/>
  <c r="Z6552" i="8"/>
  <c r="AA6552" i="8"/>
  <c r="AB6552" i="8"/>
  <c r="V6552" i="8"/>
  <c r="Y6546" i="8"/>
  <c r="U6552" i="8"/>
  <c r="AD6549" i="8"/>
  <c r="W6549" i="8"/>
  <c r="AE6549" i="8"/>
  <c r="X6549" i="8"/>
  <c r="AF6549" i="8"/>
  <c r="Z6549" i="8"/>
  <c r="AA6549" i="8"/>
  <c r="AB6549" i="8"/>
  <c r="AC6549" i="8"/>
  <c r="V6549" i="8"/>
  <c r="Y6543" i="8"/>
  <c r="U6549" i="8"/>
  <c r="AC6544" i="8"/>
  <c r="AD6544" i="8"/>
  <c r="W6544" i="8"/>
  <c r="AE6544" i="8"/>
  <c r="X6544" i="8"/>
  <c r="AF6544" i="8"/>
  <c r="Z6544" i="8"/>
  <c r="AA6544" i="8"/>
  <c r="AB6544" i="8"/>
  <c r="U6544" i="8"/>
  <c r="V6544" i="8"/>
  <c r="Y6538" i="8"/>
  <c r="AB6536" i="8"/>
  <c r="U6536" i="8"/>
  <c r="AC6536" i="8"/>
  <c r="V6536" i="8"/>
  <c r="AD6536" i="8"/>
  <c r="W6536" i="8"/>
  <c r="AE6536" i="8"/>
  <c r="X6536" i="8"/>
  <c r="AF6536" i="8"/>
  <c r="Z6536" i="8"/>
  <c r="AA6536" i="8"/>
  <c r="Y6530" i="8"/>
  <c r="W1091" i="24" l="1"/>
  <c r="AA1091" i="24"/>
  <c r="Y1091" i="24" s="1"/>
  <c r="AC1091" i="24"/>
  <c r="AB6563" i="8"/>
  <c r="AC6563" i="8"/>
  <c r="AD6563" i="8"/>
  <c r="W6563" i="8"/>
  <c r="AE6563" i="8"/>
  <c r="X6563" i="8"/>
  <c r="AF6563" i="8"/>
  <c r="Z6563" i="8"/>
  <c r="AA6563" i="8"/>
  <c r="V6563" i="8"/>
  <c r="Y6557" i="8"/>
  <c r="U6563" i="8"/>
  <c r="AA6558" i="8"/>
  <c r="AB6558" i="8"/>
  <c r="AC6558" i="8"/>
  <c r="AD6558" i="8"/>
  <c r="W6558" i="8"/>
  <c r="AE6558" i="8"/>
  <c r="X6558" i="8"/>
  <c r="AF6558" i="8"/>
  <c r="Z6558" i="8"/>
  <c r="U6558" i="8"/>
  <c r="Y6552" i="8"/>
  <c r="V6558" i="8"/>
  <c r="AB6571" i="8"/>
  <c r="AC6571" i="8"/>
  <c r="AD6571" i="8"/>
  <c r="W6571" i="8"/>
  <c r="AE6571" i="8"/>
  <c r="X6571" i="8"/>
  <c r="AF6571" i="8"/>
  <c r="Z6571" i="8"/>
  <c r="AA6571" i="8"/>
  <c r="Y6565" i="8"/>
  <c r="U6571" i="8"/>
  <c r="V6571" i="8"/>
  <c r="AB6555" i="8"/>
  <c r="AC6555" i="8"/>
  <c r="AD6555" i="8"/>
  <c r="W6555" i="8"/>
  <c r="AE6555" i="8"/>
  <c r="X6555" i="8"/>
  <c r="AF6555" i="8"/>
  <c r="Z6555" i="8"/>
  <c r="AA6555" i="8"/>
  <c r="V6555" i="8"/>
  <c r="Y6549" i="8"/>
  <c r="U6555" i="8"/>
  <c r="AA6550" i="8"/>
  <c r="AB6550" i="8"/>
  <c r="AC6550" i="8"/>
  <c r="AD6550" i="8"/>
  <c r="W6550" i="8"/>
  <c r="AE6550" i="8"/>
  <c r="X6550" i="8"/>
  <c r="AF6550" i="8"/>
  <c r="Z6550" i="8"/>
  <c r="V6550" i="8"/>
  <c r="Y6544" i="8"/>
  <c r="U6550" i="8"/>
  <c r="AB6542" i="8"/>
  <c r="U6542" i="8"/>
  <c r="AC6542" i="8"/>
  <c r="V6542" i="8"/>
  <c r="AD6542" i="8"/>
  <c r="W6542" i="8"/>
  <c r="AE6542" i="8"/>
  <c r="X6542" i="8"/>
  <c r="AF6542" i="8"/>
  <c r="Z6542" i="8"/>
  <c r="AA6542" i="8"/>
  <c r="Y6536" i="8"/>
  <c r="AC1092" i="24" l="1"/>
  <c r="W1092" i="24"/>
  <c r="AA1092" i="24"/>
  <c r="Y1092" i="24" s="1"/>
  <c r="Z6569" i="8"/>
  <c r="AA6569" i="8"/>
  <c r="AB6569" i="8"/>
  <c r="AC6569" i="8"/>
  <c r="AD6569" i="8"/>
  <c r="W6569" i="8"/>
  <c r="AE6569" i="8"/>
  <c r="X6569" i="8"/>
  <c r="AF6569" i="8"/>
  <c r="V6569" i="8"/>
  <c r="Y6563" i="8"/>
  <c r="U6569" i="8"/>
  <c r="Z6564" i="8"/>
  <c r="AA6564" i="8"/>
  <c r="AB6564" i="8"/>
  <c r="AC6564" i="8"/>
  <c r="AD6564" i="8"/>
  <c r="W6564" i="8"/>
  <c r="AE6564" i="8"/>
  <c r="X6564" i="8"/>
  <c r="AF6564" i="8"/>
  <c r="U6564" i="8"/>
  <c r="V6564" i="8"/>
  <c r="Y6558" i="8"/>
  <c r="Z6561" i="8"/>
  <c r="AA6561" i="8"/>
  <c r="AB6561" i="8"/>
  <c r="AC6561" i="8"/>
  <c r="AD6561" i="8"/>
  <c r="W6561" i="8"/>
  <c r="AE6561" i="8"/>
  <c r="X6561" i="8"/>
  <c r="AF6561" i="8"/>
  <c r="Y6555" i="8"/>
  <c r="U6561" i="8"/>
  <c r="V6561" i="8"/>
  <c r="Z6556" i="8"/>
  <c r="AA6556" i="8"/>
  <c r="AB6556" i="8"/>
  <c r="AC6556" i="8"/>
  <c r="AD6556" i="8"/>
  <c r="W6556" i="8"/>
  <c r="AE6556" i="8"/>
  <c r="X6556" i="8"/>
  <c r="AF6556" i="8"/>
  <c r="V6556" i="8"/>
  <c r="U6556" i="8"/>
  <c r="Y6550" i="8"/>
  <c r="Z6577" i="8"/>
  <c r="AA6577" i="8"/>
  <c r="AB6577" i="8"/>
  <c r="AC6577" i="8"/>
  <c r="AD6577" i="8"/>
  <c r="W6577" i="8"/>
  <c r="AE6577" i="8"/>
  <c r="X6577" i="8"/>
  <c r="AF6577" i="8"/>
  <c r="V6577" i="8"/>
  <c r="Y6571" i="8"/>
  <c r="U6577" i="8"/>
  <c r="AB6548" i="8"/>
  <c r="AE6548" i="8"/>
  <c r="X6548" i="8"/>
  <c r="U6548" i="8"/>
  <c r="AC6548" i="8"/>
  <c r="V6548" i="8"/>
  <c r="AD6548" i="8"/>
  <c r="W6548" i="8"/>
  <c r="AF6548" i="8"/>
  <c r="Z6548" i="8"/>
  <c r="AA6548" i="8"/>
  <c r="Y6542" i="8"/>
  <c r="AC1093" i="24" l="1"/>
  <c r="W1093" i="24"/>
  <c r="AA1093" i="24"/>
  <c r="Y1093" i="24" s="1"/>
  <c r="AA6554" i="8"/>
  <c r="W6570" i="8"/>
  <c r="AE6570" i="8"/>
  <c r="X6570" i="8"/>
  <c r="AF6570" i="8"/>
  <c r="Z6570" i="8"/>
  <c r="AA6570" i="8"/>
  <c r="AB6570" i="8"/>
  <c r="AC6570" i="8"/>
  <c r="AD6570" i="8"/>
  <c r="V6570" i="8"/>
  <c r="Y6564" i="8"/>
  <c r="U6570" i="8"/>
  <c r="X6567" i="8"/>
  <c r="AF6567" i="8"/>
  <c r="Z6567" i="8"/>
  <c r="AA6567" i="8"/>
  <c r="AB6567" i="8"/>
  <c r="AC6567" i="8"/>
  <c r="AD6567" i="8"/>
  <c r="W6567" i="8"/>
  <c r="AE6567" i="8"/>
  <c r="V6567" i="8"/>
  <c r="Y6561" i="8"/>
  <c r="U6567" i="8"/>
  <c r="W6562" i="8"/>
  <c r="AE6562" i="8"/>
  <c r="X6562" i="8"/>
  <c r="AF6562" i="8"/>
  <c r="Z6562" i="8"/>
  <c r="AA6562" i="8"/>
  <c r="AB6562" i="8"/>
  <c r="AC6562" i="8"/>
  <c r="AD6562" i="8"/>
  <c r="V6562" i="8"/>
  <c r="Y6556" i="8"/>
  <c r="U6562" i="8"/>
  <c r="X6583" i="8"/>
  <c r="AF6583" i="8"/>
  <c r="Z6583" i="8"/>
  <c r="AA6583" i="8"/>
  <c r="AB6583" i="8"/>
  <c r="AC6583" i="8"/>
  <c r="AD6583" i="8"/>
  <c r="W6583" i="8"/>
  <c r="AE6583" i="8"/>
  <c r="V6583" i="8"/>
  <c r="Y6577" i="8"/>
  <c r="U6583" i="8"/>
  <c r="X6575" i="8"/>
  <c r="AF6575" i="8"/>
  <c r="Z6575" i="8"/>
  <c r="AA6575" i="8"/>
  <c r="AB6575" i="8"/>
  <c r="AC6575" i="8"/>
  <c r="AD6575" i="8"/>
  <c r="W6575" i="8"/>
  <c r="AE6575" i="8"/>
  <c r="V6575" i="8"/>
  <c r="Y6569" i="8"/>
  <c r="U6575" i="8"/>
  <c r="AB6554" i="8"/>
  <c r="U6554" i="8"/>
  <c r="AC6554" i="8"/>
  <c r="V6554" i="8"/>
  <c r="AD6554" i="8"/>
  <c r="W6554" i="8"/>
  <c r="AE6554" i="8"/>
  <c r="X6554" i="8"/>
  <c r="AF6554" i="8"/>
  <c r="Z6554" i="8"/>
  <c r="Y6548" i="8"/>
  <c r="AC1094" i="24" l="1"/>
  <c r="W1094" i="24"/>
  <c r="AA1094" i="24"/>
  <c r="Y1094" i="24" s="1"/>
  <c r="AC6576" i="8"/>
  <c r="AD6576" i="8"/>
  <c r="W6576" i="8"/>
  <c r="AE6576" i="8"/>
  <c r="X6576" i="8"/>
  <c r="AF6576" i="8"/>
  <c r="Z6576" i="8"/>
  <c r="AA6576" i="8"/>
  <c r="AB6576" i="8"/>
  <c r="V6576" i="8"/>
  <c r="Y6570" i="8"/>
  <c r="U6576" i="8"/>
  <c r="AC6568" i="8"/>
  <c r="AD6568" i="8"/>
  <c r="W6568" i="8"/>
  <c r="AE6568" i="8"/>
  <c r="X6568" i="8"/>
  <c r="AF6568" i="8"/>
  <c r="Z6568" i="8"/>
  <c r="AA6568" i="8"/>
  <c r="AB6568" i="8"/>
  <c r="V6568" i="8"/>
  <c r="Y6562" i="8"/>
  <c r="U6568" i="8"/>
  <c r="AD6573" i="8"/>
  <c r="W6573" i="8"/>
  <c r="AE6573" i="8"/>
  <c r="X6573" i="8"/>
  <c r="AF6573" i="8"/>
  <c r="Z6573" i="8"/>
  <c r="AA6573" i="8"/>
  <c r="AB6573" i="8"/>
  <c r="AC6573" i="8"/>
  <c r="V6573" i="8"/>
  <c r="Y6567" i="8"/>
  <c r="U6573" i="8"/>
  <c r="AD6589" i="8"/>
  <c r="W6589" i="8"/>
  <c r="AE6589" i="8"/>
  <c r="X6589" i="8"/>
  <c r="AF6589" i="8"/>
  <c r="Z6589" i="8"/>
  <c r="AA6589" i="8"/>
  <c r="AB6589" i="8"/>
  <c r="AC6589" i="8"/>
  <c r="V6589" i="8"/>
  <c r="Y6583" i="8"/>
  <c r="U6589" i="8"/>
  <c r="AD6581" i="8"/>
  <c r="W6581" i="8"/>
  <c r="AE6581" i="8"/>
  <c r="X6581" i="8"/>
  <c r="AF6581" i="8"/>
  <c r="Z6581" i="8"/>
  <c r="AA6581" i="8"/>
  <c r="AB6581" i="8"/>
  <c r="AC6581" i="8"/>
  <c r="V6581" i="8"/>
  <c r="Y6575" i="8"/>
  <c r="U6581" i="8"/>
  <c r="AB6560" i="8"/>
  <c r="U6560" i="8"/>
  <c r="AC6560" i="8"/>
  <c r="V6560" i="8"/>
  <c r="AD6560" i="8"/>
  <c r="W6560" i="8"/>
  <c r="AE6560" i="8"/>
  <c r="X6560" i="8"/>
  <c r="AF6560" i="8"/>
  <c r="Z6560" i="8"/>
  <c r="AA6560" i="8"/>
  <c r="Y6554" i="8"/>
  <c r="AC1095" i="24" l="1"/>
  <c r="W1095" i="24"/>
  <c r="AA1095" i="24"/>
  <c r="Y1095" i="24" s="1"/>
  <c r="AA6574" i="8"/>
  <c r="AB6574" i="8"/>
  <c r="AC6574" i="8"/>
  <c r="AD6574" i="8"/>
  <c r="W6574" i="8"/>
  <c r="AE6574" i="8"/>
  <c r="X6574" i="8"/>
  <c r="AF6574" i="8"/>
  <c r="Z6574" i="8"/>
  <c r="V6574" i="8"/>
  <c r="Y6568" i="8"/>
  <c r="U6574" i="8"/>
  <c r="AB6579" i="8"/>
  <c r="AC6579" i="8"/>
  <c r="AD6579" i="8"/>
  <c r="W6579" i="8"/>
  <c r="AE6579" i="8"/>
  <c r="X6579" i="8"/>
  <c r="AF6579" i="8"/>
  <c r="Z6579" i="8"/>
  <c r="AA6579" i="8"/>
  <c r="V6579" i="8"/>
  <c r="Y6573" i="8"/>
  <c r="U6579" i="8"/>
  <c r="AB6595" i="8"/>
  <c r="AC6595" i="8"/>
  <c r="AD6595" i="8"/>
  <c r="W6595" i="8"/>
  <c r="AE6595" i="8"/>
  <c r="X6595" i="8"/>
  <c r="AF6595" i="8"/>
  <c r="Z6595" i="8"/>
  <c r="AA6595" i="8"/>
  <c r="V6595" i="8"/>
  <c r="Y6589" i="8"/>
  <c r="U6595" i="8"/>
  <c r="AA6582" i="8"/>
  <c r="AB6582" i="8"/>
  <c r="AC6582" i="8"/>
  <c r="AD6582" i="8"/>
  <c r="W6582" i="8"/>
  <c r="AE6582" i="8"/>
  <c r="X6582" i="8"/>
  <c r="AF6582" i="8"/>
  <c r="Z6582" i="8"/>
  <c r="V6582" i="8"/>
  <c r="Y6576" i="8"/>
  <c r="U6582" i="8"/>
  <c r="AB6587" i="8"/>
  <c r="AC6587" i="8"/>
  <c r="AD6587" i="8"/>
  <c r="W6587" i="8"/>
  <c r="AE6587" i="8"/>
  <c r="X6587" i="8"/>
  <c r="AF6587" i="8"/>
  <c r="Z6587" i="8"/>
  <c r="AA6587" i="8"/>
  <c r="V6587" i="8"/>
  <c r="Y6581" i="8"/>
  <c r="U6587" i="8"/>
  <c r="AB6566" i="8"/>
  <c r="U6566" i="8"/>
  <c r="AC6566" i="8"/>
  <c r="V6566" i="8"/>
  <c r="AD6566" i="8"/>
  <c r="W6566" i="8"/>
  <c r="AE6566" i="8"/>
  <c r="X6566" i="8"/>
  <c r="AF6566" i="8"/>
  <c r="Z6566" i="8"/>
  <c r="AA6566" i="8"/>
  <c r="Y6560" i="8"/>
  <c r="AC1096" i="24" l="1"/>
  <c r="W1096" i="24"/>
  <c r="AA1096" i="24"/>
  <c r="Y1096" i="24" s="1"/>
  <c r="Z6601" i="8"/>
  <c r="AA6601" i="8"/>
  <c r="AB6601" i="8"/>
  <c r="AC6601" i="8"/>
  <c r="AD6601" i="8"/>
  <c r="W6601" i="8"/>
  <c r="AE6601" i="8"/>
  <c r="X6601" i="8"/>
  <c r="AF6601" i="8"/>
  <c r="V6601" i="8"/>
  <c r="Y6595" i="8"/>
  <c r="U6601" i="8"/>
  <c r="AF6572" i="8"/>
  <c r="Z6588" i="8"/>
  <c r="AA6588" i="8"/>
  <c r="AB6588" i="8"/>
  <c r="AC6588" i="8"/>
  <c r="AD6588" i="8"/>
  <c r="W6588" i="8"/>
  <c r="AE6588" i="8"/>
  <c r="X6588" i="8"/>
  <c r="AF6588" i="8"/>
  <c r="V6588" i="8"/>
  <c r="Y6582" i="8"/>
  <c r="U6588" i="8"/>
  <c r="Z6593" i="8"/>
  <c r="AA6593" i="8"/>
  <c r="AB6593" i="8"/>
  <c r="AC6593" i="8"/>
  <c r="AD6593" i="8"/>
  <c r="W6593" i="8"/>
  <c r="AE6593" i="8"/>
  <c r="X6593" i="8"/>
  <c r="AF6593" i="8"/>
  <c r="V6593" i="8"/>
  <c r="Y6587" i="8"/>
  <c r="U6593" i="8"/>
  <c r="Z6585" i="8"/>
  <c r="AA6585" i="8"/>
  <c r="AB6585" i="8"/>
  <c r="AC6585" i="8"/>
  <c r="AD6585" i="8"/>
  <c r="W6585" i="8"/>
  <c r="AE6585" i="8"/>
  <c r="X6585" i="8"/>
  <c r="AF6585" i="8"/>
  <c r="V6585" i="8"/>
  <c r="Y6579" i="8"/>
  <c r="U6585" i="8"/>
  <c r="Z6580" i="8"/>
  <c r="AA6580" i="8"/>
  <c r="AB6580" i="8"/>
  <c r="AC6580" i="8"/>
  <c r="AD6580" i="8"/>
  <c r="W6580" i="8"/>
  <c r="AE6580" i="8"/>
  <c r="X6580" i="8"/>
  <c r="AF6580" i="8"/>
  <c r="V6580" i="8"/>
  <c r="U6580" i="8"/>
  <c r="Y6574" i="8"/>
  <c r="AB6572" i="8"/>
  <c r="U6572" i="8"/>
  <c r="AC6572" i="8"/>
  <c r="V6572" i="8"/>
  <c r="AD6572" i="8"/>
  <c r="W6572" i="8"/>
  <c r="AE6572" i="8"/>
  <c r="X6572" i="8"/>
  <c r="Z6572" i="8"/>
  <c r="AA6572" i="8"/>
  <c r="Y6566" i="8"/>
  <c r="AC1097" i="24" l="1"/>
  <c r="W1097" i="24"/>
  <c r="AA1097" i="24"/>
  <c r="Y1097" i="24" s="1"/>
  <c r="X6591" i="8"/>
  <c r="AF6591" i="8"/>
  <c r="Z6591" i="8"/>
  <c r="AA6591" i="8"/>
  <c r="AB6591" i="8"/>
  <c r="AC6591" i="8"/>
  <c r="AD6591" i="8"/>
  <c r="W6591" i="8"/>
  <c r="AE6591" i="8"/>
  <c r="Y6585" i="8"/>
  <c r="U6591" i="8"/>
  <c r="V6591" i="8"/>
  <c r="AB6578" i="8"/>
  <c r="AC6578" i="8"/>
  <c r="W6586" i="8"/>
  <c r="AE6586" i="8"/>
  <c r="X6586" i="8"/>
  <c r="AF6586" i="8"/>
  <c r="Z6586" i="8"/>
  <c r="AA6586" i="8"/>
  <c r="AB6586" i="8"/>
  <c r="AC6586" i="8"/>
  <c r="AD6586" i="8"/>
  <c r="U6586" i="8"/>
  <c r="V6586" i="8"/>
  <c r="Y6580" i="8"/>
  <c r="X6607" i="8"/>
  <c r="AF6607" i="8"/>
  <c r="Z6607" i="8"/>
  <c r="AA6607" i="8"/>
  <c r="AB6607" i="8"/>
  <c r="AC6607" i="8"/>
  <c r="AD6607" i="8"/>
  <c r="AE6607" i="8"/>
  <c r="W6607" i="8"/>
  <c r="V6607" i="8"/>
  <c r="U6607" i="8"/>
  <c r="Y6601" i="8"/>
  <c r="W6594" i="8"/>
  <c r="AE6594" i="8"/>
  <c r="X6594" i="8"/>
  <c r="AF6594" i="8"/>
  <c r="Z6594" i="8"/>
  <c r="AA6594" i="8"/>
  <c r="AB6594" i="8"/>
  <c r="AC6594" i="8"/>
  <c r="AD6594" i="8"/>
  <c r="V6594" i="8"/>
  <c r="Y6588" i="8"/>
  <c r="U6594" i="8"/>
  <c r="X6599" i="8"/>
  <c r="AF6599" i="8"/>
  <c r="Z6599" i="8"/>
  <c r="AA6599" i="8"/>
  <c r="AB6599" i="8"/>
  <c r="AC6599" i="8"/>
  <c r="AD6599" i="8"/>
  <c r="W6599" i="8"/>
  <c r="AE6599" i="8"/>
  <c r="Y6593" i="8"/>
  <c r="U6599" i="8"/>
  <c r="V6599" i="8"/>
  <c r="U6578" i="8"/>
  <c r="V6578" i="8"/>
  <c r="AD6578" i="8"/>
  <c r="W6578" i="8"/>
  <c r="AE6578" i="8"/>
  <c r="X6578" i="8"/>
  <c r="AF6578" i="8"/>
  <c r="Z6578" i="8"/>
  <c r="AA6578" i="8"/>
  <c r="Y6572" i="8"/>
  <c r="AC1098" i="24" l="1"/>
  <c r="W1098" i="24"/>
  <c r="AA1098" i="24"/>
  <c r="Y1098" i="24" s="1"/>
  <c r="AF6584" i="8"/>
  <c r="AD6605" i="8"/>
  <c r="W6605" i="8"/>
  <c r="AE6605" i="8"/>
  <c r="X6605" i="8"/>
  <c r="AF6605" i="8"/>
  <c r="Z6605" i="8"/>
  <c r="AA6605" i="8"/>
  <c r="AB6605" i="8"/>
  <c r="AC6605" i="8"/>
  <c r="V6605" i="8"/>
  <c r="Y6599" i="8"/>
  <c r="U6605" i="8"/>
  <c r="AC6592" i="8"/>
  <c r="AD6592" i="8"/>
  <c r="W6592" i="8"/>
  <c r="AE6592" i="8"/>
  <c r="X6592" i="8"/>
  <c r="AF6592" i="8"/>
  <c r="Z6592" i="8"/>
  <c r="AA6592" i="8"/>
  <c r="AB6592" i="8"/>
  <c r="V6592" i="8"/>
  <c r="Y6586" i="8"/>
  <c r="U6592" i="8"/>
  <c r="AD6597" i="8"/>
  <c r="W6597" i="8"/>
  <c r="AE6597" i="8"/>
  <c r="X6597" i="8"/>
  <c r="AF6597" i="8"/>
  <c r="Z6597" i="8"/>
  <c r="AA6597" i="8"/>
  <c r="AB6597" i="8"/>
  <c r="AC6597" i="8"/>
  <c r="Y6591" i="8"/>
  <c r="U6597" i="8"/>
  <c r="V6597" i="8"/>
  <c r="AC6600" i="8"/>
  <c r="AD6600" i="8"/>
  <c r="W6600" i="8"/>
  <c r="AE6600" i="8"/>
  <c r="X6600" i="8"/>
  <c r="AF6600" i="8"/>
  <c r="Z6600" i="8"/>
  <c r="AA6600" i="8"/>
  <c r="AB6600" i="8"/>
  <c r="V6600" i="8"/>
  <c r="Y6594" i="8"/>
  <c r="U6600" i="8"/>
  <c r="AD6613" i="8"/>
  <c r="W6613" i="8"/>
  <c r="AE6613" i="8"/>
  <c r="X6613" i="8"/>
  <c r="AF6613" i="8"/>
  <c r="Z6613" i="8"/>
  <c r="AA6613" i="8"/>
  <c r="AB6613" i="8"/>
  <c r="AC6613" i="8"/>
  <c r="V6613" i="8"/>
  <c r="Y6607" i="8"/>
  <c r="U6613" i="8"/>
  <c r="AB6584" i="8"/>
  <c r="U6584" i="8"/>
  <c r="AC6584" i="8"/>
  <c r="V6584" i="8"/>
  <c r="AD6584" i="8"/>
  <c r="W6584" i="8"/>
  <c r="AE6584" i="8"/>
  <c r="X6584" i="8"/>
  <c r="Z6584" i="8"/>
  <c r="AA6584" i="8"/>
  <c r="Y6578" i="8"/>
  <c r="AC1099" i="24" l="1"/>
  <c r="W1099" i="24"/>
  <c r="AA1099" i="24"/>
  <c r="Y1099" i="24" s="1"/>
  <c r="AF6590" i="8"/>
  <c r="AB6603" i="8"/>
  <c r="AC6603" i="8"/>
  <c r="AD6603" i="8"/>
  <c r="W6603" i="8"/>
  <c r="AE6603" i="8"/>
  <c r="X6603" i="8"/>
  <c r="AF6603" i="8"/>
  <c r="Z6603" i="8"/>
  <c r="AA6603" i="8"/>
  <c r="Y6597" i="8"/>
  <c r="U6603" i="8"/>
  <c r="V6603" i="8"/>
  <c r="AA6606" i="8"/>
  <c r="AB6606" i="8"/>
  <c r="AC6606" i="8"/>
  <c r="AD6606" i="8"/>
  <c r="W6606" i="8"/>
  <c r="AE6606" i="8"/>
  <c r="X6606" i="8"/>
  <c r="AF6606" i="8"/>
  <c r="Z6606" i="8"/>
  <c r="V6606" i="8"/>
  <c r="Y6600" i="8"/>
  <c r="U6606" i="8"/>
  <c r="AA6598" i="8"/>
  <c r="AB6598" i="8"/>
  <c r="AC6598" i="8"/>
  <c r="AD6598" i="8"/>
  <c r="W6598" i="8"/>
  <c r="AE6598" i="8"/>
  <c r="X6598" i="8"/>
  <c r="AF6598" i="8"/>
  <c r="Z6598" i="8"/>
  <c r="V6598" i="8"/>
  <c r="Y6592" i="8"/>
  <c r="U6598" i="8"/>
  <c r="AB6619" i="8"/>
  <c r="AC6619" i="8"/>
  <c r="AD6619" i="8"/>
  <c r="W6619" i="8"/>
  <c r="AE6619" i="8"/>
  <c r="X6619" i="8"/>
  <c r="AF6619" i="8"/>
  <c r="Z6619" i="8"/>
  <c r="AA6619" i="8"/>
  <c r="V6619" i="8"/>
  <c r="U6619" i="8"/>
  <c r="Y6613" i="8"/>
  <c r="AB6611" i="8"/>
  <c r="AC6611" i="8"/>
  <c r="AD6611" i="8"/>
  <c r="W6611" i="8"/>
  <c r="AE6611" i="8"/>
  <c r="X6611" i="8"/>
  <c r="AF6611" i="8"/>
  <c r="Z6611" i="8"/>
  <c r="AA6611" i="8"/>
  <c r="V6611" i="8"/>
  <c r="Y6605" i="8"/>
  <c r="U6611" i="8"/>
  <c r="AB6590" i="8"/>
  <c r="U6590" i="8"/>
  <c r="AC6590" i="8"/>
  <c r="V6590" i="8"/>
  <c r="AD6590" i="8"/>
  <c r="W6590" i="8"/>
  <c r="AE6590" i="8"/>
  <c r="X6590" i="8"/>
  <c r="Z6590" i="8"/>
  <c r="AA6590" i="8"/>
  <c r="Y6584" i="8"/>
  <c r="AA1100" i="24" l="1"/>
  <c r="Y1100" i="24" s="1"/>
  <c r="W1100" i="24"/>
  <c r="AC1100" i="24"/>
  <c r="Z6604" i="8"/>
  <c r="AA6604" i="8"/>
  <c r="AB6604" i="8"/>
  <c r="AC6604" i="8"/>
  <c r="AD6604" i="8"/>
  <c r="W6604" i="8"/>
  <c r="AE6604" i="8"/>
  <c r="X6604" i="8"/>
  <c r="AF6604" i="8"/>
  <c r="U6604" i="8"/>
  <c r="V6604" i="8"/>
  <c r="Y6598" i="8"/>
  <c r="Z6625" i="8"/>
  <c r="AA6625" i="8"/>
  <c r="AB6625" i="8"/>
  <c r="AC6625" i="8"/>
  <c r="AD6625" i="8"/>
  <c r="W6625" i="8"/>
  <c r="AE6625" i="8"/>
  <c r="X6625" i="8"/>
  <c r="AF6625" i="8"/>
  <c r="V6625" i="8"/>
  <c r="U6625" i="8"/>
  <c r="Y6619" i="8"/>
  <c r="Z6617" i="8"/>
  <c r="AA6617" i="8"/>
  <c r="AB6617" i="8"/>
  <c r="AC6617" i="8"/>
  <c r="AD6617" i="8"/>
  <c r="W6617" i="8"/>
  <c r="AE6617" i="8"/>
  <c r="X6617" i="8"/>
  <c r="AF6617" i="8"/>
  <c r="V6617" i="8"/>
  <c r="Y6611" i="8"/>
  <c r="U6617" i="8"/>
  <c r="Z6609" i="8"/>
  <c r="AA6609" i="8"/>
  <c r="AB6609" i="8"/>
  <c r="AC6609" i="8"/>
  <c r="AD6609" i="8"/>
  <c r="W6609" i="8"/>
  <c r="AE6609" i="8"/>
  <c r="X6609" i="8"/>
  <c r="AF6609" i="8"/>
  <c r="V6609" i="8"/>
  <c r="Y6603" i="8"/>
  <c r="U6609" i="8"/>
  <c r="Z6612" i="8"/>
  <c r="AA6612" i="8"/>
  <c r="AB6612" i="8"/>
  <c r="AC6612" i="8"/>
  <c r="AD6612" i="8"/>
  <c r="W6612" i="8"/>
  <c r="AE6612" i="8"/>
  <c r="X6612" i="8"/>
  <c r="AF6612" i="8"/>
  <c r="U6612" i="8"/>
  <c r="Y6606" i="8"/>
  <c r="V6612" i="8"/>
  <c r="AB6596" i="8"/>
  <c r="X6596" i="8"/>
  <c r="U6596" i="8"/>
  <c r="AC6596" i="8"/>
  <c r="V6596" i="8"/>
  <c r="AD6596" i="8"/>
  <c r="W6596" i="8"/>
  <c r="AE6596" i="8"/>
  <c r="AF6596" i="8"/>
  <c r="Z6596" i="8"/>
  <c r="AA6596" i="8"/>
  <c r="Y6590" i="8"/>
  <c r="AA1101" i="24" l="1"/>
  <c r="Y1101" i="24" s="1"/>
  <c r="W1101" i="24"/>
  <c r="AC1101" i="24"/>
  <c r="X6631" i="8"/>
  <c r="AF6631" i="8"/>
  <c r="Z6631" i="8"/>
  <c r="AA6631" i="8"/>
  <c r="AB6631" i="8"/>
  <c r="AC6631" i="8"/>
  <c r="AD6631" i="8"/>
  <c r="W6631" i="8"/>
  <c r="AE6631" i="8"/>
  <c r="U6631" i="8"/>
  <c r="Y6625" i="8"/>
  <c r="V6631" i="8"/>
  <c r="AC6602" i="8"/>
  <c r="X6623" i="8"/>
  <c r="AF6623" i="8"/>
  <c r="Z6623" i="8"/>
  <c r="AA6623" i="8"/>
  <c r="AB6623" i="8"/>
  <c r="AC6623" i="8"/>
  <c r="AD6623" i="8"/>
  <c r="W6623" i="8"/>
  <c r="AE6623" i="8"/>
  <c r="V6623" i="8"/>
  <c r="U6623" i="8"/>
  <c r="Y6617" i="8"/>
  <c r="X6615" i="8"/>
  <c r="AF6615" i="8"/>
  <c r="Z6615" i="8"/>
  <c r="AA6615" i="8"/>
  <c r="AB6615" i="8"/>
  <c r="AC6615" i="8"/>
  <c r="AD6615" i="8"/>
  <c r="W6615" i="8"/>
  <c r="AE6615" i="8"/>
  <c r="V6615" i="8"/>
  <c r="U6615" i="8"/>
  <c r="Y6609" i="8"/>
  <c r="W6618" i="8"/>
  <c r="AE6618" i="8"/>
  <c r="X6618" i="8"/>
  <c r="AF6618" i="8"/>
  <c r="Z6618" i="8"/>
  <c r="AA6618" i="8"/>
  <c r="AB6618" i="8"/>
  <c r="AC6618" i="8"/>
  <c r="AD6618" i="8"/>
  <c r="U6618" i="8"/>
  <c r="Y6612" i="8"/>
  <c r="V6618" i="8"/>
  <c r="W6610" i="8"/>
  <c r="AE6610" i="8"/>
  <c r="X6610" i="8"/>
  <c r="AF6610" i="8"/>
  <c r="Z6610" i="8"/>
  <c r="AA6610" i="8"/>
  <c r="AB6610" i="8"/>
  <c r="AC6610" i="8"/>
  <c r="AD6610" i="8"/>
  <c r="V6610" i="8"/>
  <c r="Y6604" i="8"/>
  <c r="U6610" i="8"/>
  <c r="AB6602" i="8"/>
  <c r="U6602" i="8"/>
  <c r="V6602" i="8"/>
  <c r="AD6602" i="8"/>
  <c r="W6602" i="8"/>
  <c r="AE6602" i="8"/>
  <c r="X6602" i="8"/>
  <c r="AF6602" i="8"/>
  <c r="Z6602" i="8"/>
  <c r="AA6602" i="8"/>
  <c r="Y6596" i="8"/>
  <c r="W1102" i="24" l="1"/>
  <c r="AC1102" i="24"/>
  <c r="AA1102" i="24"/>
  <c r="Y1102" i="24" s="1"/>
  <c r="AC6616" i="8"/>
  <c r="AD6616" i="8"/>
  <c r="W6616" i="8"/>
  <c r="AE6616" i="8"/>
  <c r="X6616" i="8"/>
  <c r="AF6616" i="8"/>
  <c r="Z6616" i="8"/>
  <c r="AA6616" i="8"/>
  <c r="AB6616" i="8"/>
  <c r="U6616" i="8"/>
  <c r="Y6610" i="8"/>
  <c r="V6616" i="8"/>
  <c r="AD6629" i="8"/>
  <c r="W6629" i="8"/>
  <c r="AE6629" i="8"/>
  <c r="X6629" i="8"/>
  <c r="AF6629" i="8"/>
  <c r="Z6629" i="8"/>
  <c r="AA6629" i="8"/>
  <c r="AB6629" i="8"/>
  <c r="AC6629" i="8"/>
  <c r="Y6623" i="8"/>
  <c r="U6629" i="8"/>
  <c r="V6629" i="8"/>
  <c r="AD6637" i="8"/>
  <c r="W6637" i="8"/>
  <c r="AE6637" i="8"/>
  <c r="X6637" i="8"/>
  <c r="AF6637" i="8"/>
  <c r="Z6637" i="8"/>
  <c r="AA6637" i="8"/>
  <c r="AB6637" i="8"/>
  <c r="AC6637" i="8"/>
  <c r="V6637" i="8"/>
  <c r="U6637" i="8"/>
  <c r="Y6631" i="8"/>
  <c r="AC6624" i="8"/>
  <c r="AD6624" i="8"/>
  <c r="W6624" i="8"/>
  <c r="AE6624" i="8"/>
  <c r="X6624" i="8"/>
  <c r="AF6624" i="8"/>
  <c r="Z6624" i="8"/>
  <c r="AA6624" i="8"/>
  <c r="AB6624" i="8"/>
  <c r="U6624" i="8"/>
  <c r="Y6618" i="8"/>
  <c r="V6624" i="8"/>
  <c r="AD6621" i="8"/>
  <c r="W6621" i="8"/>
  <c r="AE6621" i="8"/>
  <c r="X6621" i="8"/>
  <c r="AF6621" i="8"/>
  <c r="Z6621" i="8"/>
  <c r="AA6621" i="8"/>
  <c r="AB6621" i="8"/>
  <c r="AC6621" i="8"/>
  <c r="Y6615" i="8"/>
  <c r="V6621" i="8"/>
  <c r="U6621" i="8"/>
  <c r="AB6608" i="8"/>
  <c r="U6608" i="8"/>
  <c r="AC6608" i="8"/>
  <c r="V6608" i="8"/>
  <c r="AD6608" i="8"/>
  <c r="W6608" i="8"/>
  <c r="AE6608" i="8"/>
  <c r="X6608" i="8"/>
  <c r="AF6608" i="8"/>
  <c r="Z6608" i="8"/>
  <c r="AA6608" i="8"/>
  <c r="Y6602" i="8"/>
  <c r="AA1103" i="24" l="1"/>
  <c r="Y1103" i="24" s="1"/>
  <c r="W1103" i="24"/>
  <c r="AC1103" i="24"/>
  <c r="AA6622" i="8"/>
  <c r="AB6622" i="8"/>
  <c r="AC6622" i="8"/>
  <c r="AD6622" i="8"/>
  <c r="W6622" i="8"/>
  <c r="AE6622" i="8"/>
  <c r="X6622" i="8"/>
  <c r="AF6622" i="8"/>
  <c r="Z6622" i="8"/>
  <c r="U6622" i="8"/>
  <c r="Y6616" i="8"/>
  <c r="V6622" i="8"/>
  <c r="AB6643" i="8"/>
  <c r="AC6643" i="8"/>
  <c r="AD6643" i="8"/>
  <c r="W6643" i="8"/>
  <c r="AE6643" i="8"/>
  <c r="X6643" i="8"/>
  <c r="AF6643" i="8"/>
  <c r="Z6643" i="8"/>
  <c r="AA6643" i="8"/>
  <c r="Y6637" i="8"/>
  <c r="V6643" i="8"/>
  <c r="U6643" i="8"/>
  <c r="AA6630" i="8"/>
  <c r="AB6630" i="8"/>
  <c r="AC6630" i="8"/>
  <c r="AD6630" i="8"/>
  <c r="W6630" i="8"/>
  <c r="AE6630" i="8"/>
  <c r="X6630" i="8"/>
  <c r="AF6630" i="8"/>
  <c r="Z6630" i="8"/>
  <c r="U6630" i="8"/>
  <c r="Y6624" i="8"/>
  <c r="V6630" i="8"/>
  <c r="AB6635" i="8"/>
  <c r="AC6635" i="8"/>
  <c r="AD6635" i="8"/>
  <c r="W6635" i="8"/>
  <c r="AE6635" i="8"/>
  <c r="X6635" i="8"/>
  <c r="AF6635" i="8"/>
  <c r="Z6635" i="8"/>
  <c r="AA6635" i="8"/>
  <c r="Y6629" i="8"/>
  <c r="V6635" i="8"/>
  <c r="U6635" i="8"/>
  <c r="X6614" i="8"/>
  <c r="AB6627" i="8"/>
  <c r="AC6627" i="8"/>
  <c r="AD6627" i="8"/>
  <c r="W6627" i="8"/>
  <c r="AE6627" i="8"/>
  <c r="X6627" i="8"/>
  <c r="AF6627" i="8"/>
  <c r="Z6627" i="8"/>
  <c r="AA6627" i="8"/>
  <c r="Y6621" i="8"/>
  <c r="V6627" i="8"/>
  <c r="U6627" i="8"/>
  <c r="U6614" i="8"/>
  <c r="V6614" i="8"/>
  <c r="W6614" i="8"/>
  <c r="Z6614" i="8"/>
  <c r="AA6614" i="8"/>
  <c r="AB6614" i="8"/>
  <c r="AC6614" i="8"/>
  <c r="AD6614" i="8"/>
  <c r="AE6614" i="8"/>
  <c r="AF6614" i="8"/>
  <c r="Y6608" i="8"/>
  <c r="AA1104" i="24" l="1"/>
  <c r="Y1104" i="24" s="1"/>
  <c r="W1104" i="24"/>
  <c r="AC1104" i="24"/>
  <c r="Z6649" i="8"/>
  <c r="AA6649" i="8"/>
  <c r="AB6649" i="8"/>
  <c r="AC6649" i="8"/>
  <c r="AD6649" i="8"/>
  <c r="W6649" i="8"/>
  <c r="AE6649" i="8"/>
  <c r="X6649" i="8"/>
  <c r="AF6649" i="8"/>
  <c r="Y6643" i="8"/>
  <c r="V6649" i="8"/>
  <c r="U6649" i="8"/>
  <c r="Z6636" i="8"/>
  <c r="AA6636" i="8"/>
  <c r="AB6636" i="8"/>
  <c r="AC6636" i="8"/>
  <c r="AD6636" i="8"/>
  <c r="W6636" i="8"/>
  <c r="AE6636" i="8"/>
  <c r="AF6636" i="8"/>
  <c r="X6636" i="8"/>
  <c r="U6636" i="8"/>
  <c r="Y6630" i="8"/>
  <c r="V6636" i="8"/>
  <c r="Z6633" i="8"/>
  <c r="AA6633" i="8"/>
  <c r="AB6633" i="8"/>
  <c r="AC6633" i="8"/>
  <c r="AD6633" i="8"/>
  <c r="W6633" i="8"/>
  <c r="AE6633" i="8"/>
  <c r="X6633" i="8"/>
  <c r="AF6633" i="8"/>
  <c r="Y6627" i="8"/>
  <c r="V6633" i="8"/>
  <c r="U6633" i="8"/>
  <c r="Z6641" i="8"/>
  <c r="AA6641" i="8"/>
  <c r="AB6641" i="8"/>
  <c r="AC6641" i="8"/>
  <c r="AD6641" i="8"/>
  <c r="W6641" i="8"/>
  <c r="AE6641" i="8"/>
  <c r="X6641" i="8"/>
  <c r="AF6641" i="8"/>
  <c r="V6641" i="8"/>
  <c r="U6641" i="8"/>
  <c r="Y6635" i="8"/>
  <c r="AD6620" i="8"/>
  <c r="W6620" i="8"/>
  <c r="Z6628" i="8"/>
  <c r="AA6628" i="8"/>
  <c r="AB6628" i="8"/>
  <c r="AC6628" i="8"/>
  <c r="AD6628" i="8"/>
  <c r="W6628" i="8"/>
  <c r="AE6628" i="8"/>
  <c r="X6628" i="8"/>
  <c r="AF6628" i="8"/>
  <c r="U6628" i="8"/>
  <c r="Y6622" i="8"/>
  <c r="V6628" i="8"/>
  <c r="Z6620" i="8"/>
  <c r="AA6620" i="8"/>
  <c r="AB6620" i="8"/>
  <c r="U6620" i="8"/>
  <c r="AC6620" i="8"/>
  <c r="V6620" i="8"/>
  <c r="AE6620" i="8"/>
  <c r="X6620" i="8"/>
  <c r="AF6620" i="8"/>
  <c r="Y6614" i="8"/>
  <c r="W1105" i="24" l="1"/>
  <c r="AC1105" i="24"/>
  <c r="AA1105" i="24"/>
  <c r="Y1105" i="24" s="1"/>
  <c r="W6642" i="8"/>
  <c r="AE6642" i="8"/>
  <c r="X6642" i="8"/>
  <c r="AF6642" i="8"/>
  <c r="Z6642" i="8"/>
  <c r="AA6642" i="8"/>
  <c r="AB6642" i="8"/>
  <c r="AC6642" i="8"/>
  <c r="AD6642" i="8"/>
  <c r="U6642" i="8"/>
  <c r="Y6636" i="8"/>
  <c r="V6642" i="8"/>
  <c r="X6639" i="8"/>
  <c r="AF6639" i="8"/>
  <c r="Z6639" i="8"/>
  <c r="AA6639" i="8"/>
  <c r="AB6639" i="8"/>
  <c r="AC6639" i="8"/>
  <c r="AD6639" i="8"/>
  <c r="W6639" i="8"/>
  <c r="AE6639" i="8"/>
  <c r="Y6633" i="8"/>
  <c r="V6639" i="8"/>
  <c r="U6639" i="8"/>
  <c r="W6634" i="8"/>
  <c r="AE6634" i="8"/>
  <c r="X6634" i="8"/>
  <c r="AF6634" i="8"/>
  <c r="Z6634" i="8"/>
  <c r="AA6634" i="8"/>
  <c r="AB6634" i="8"/>
  <c r="AC6634" i="8"/>
  <c r="AD6634" i="8"/>
  <c r="U6634" i="8"/>
  <c r="Y6628" i="8"/>
  <c r="V6634" i="8"/>
  <c r="X6647" i="8"/>
  <c r="AF6647" i="8"/>
  <c r="Z6647" i="8"/>
  <c r="AA6647" i="8"/>
  <c r="AB6647" i="8"/>
  <c r="AC6647" i="8"/>
  <c r="AD6647" i="8"/>
  <c r="W6647" i="8"/>
  <c r="AE6647" i="8"/>
  <c r="V6647" i="8"/>
  <c r="Y6641" i="8"/>
  <c r="U6647" i="8"/>
  <c r="X6655" i="8"/>
  <c r="AF6655" i="8"/>
  <c r="Z6655" i="8"/>
  <c r="AA6655" i="8"/>
  <c r="AB6655" i="8"/>
  <c r="AC6655" i="8"/>
  <c r="AD6655" i="8"/>
  <c r="W6655" i="8"/>
  <c r="AE6655" i="8"/>
  <c r="V6655" i="8"/>
  <c r="U6655" i="8"/>
  <c r="Y6649" i="8"/>
  <c r="W6626" i="8"/>
  <c r="AE6626" i="8"/>
  <c r="Z6626" i="8"/>
  <c r="AB6626" i="8"/>
  <c r="AC6626" i="8"/>
  <c r="AA6626" i="8"/>
  <c r="U6626" i="8"/>
  <c r="V6626" i="8"/>
  <c r="AD6626" i="8"/>
  <c r="X6626" i="8"/>
  <c r="AF6626" i="8"/>
  <c r="Y6620" i="8"/>
  <c r="AA1106" i="24" l="1"/>
  <c r="Y1106" i="24" s="1"/>
  <c r="W1106" i="24"/>
  <c r="AC1106" i="24"/>
  <c r="AD6653" i="8"/>
  <c r="W6653" i="8"/>
  <c r="AE6653" i="8"/>
  <c r="X6653" i="8"/>
  <c r="AF6653" i="8"/>
  <c r="Z6653" i="8"/>
  <c r="AA6653" i="8"/>
  <c r="AB6653" i="8"/>
  <c r="AC6653" i="8"/>
  <c r="V6653" i="8"/>
  <c r="U6653" i="8"/>
  <c r="Y6647" i="8"/>
  <c r="AC6648" i="8"/>
  <c r="AD6648" i="8"/>
  <c r="W6648" i="8"/>
  <c r="AE6648" i="8"/>
  <c r="X6648" i="8"/>
  <c r="AF6648" i="8"/>
  <c r="Z6648" i="8"/>
  <c r="AA6648" i="8"/>
  <c r="AB6648" i="8"/>
  <c r="U6648" i="8"/>
  <c r="Y6642" i="8"/>
  <c r="V6648" i="8"/>
  <c r="W6632" i="8"/>
  <c r="AA6632" i="8"/>
  <c r="AD6661" i="8"/>
  <c r="W6661" i="8"/>
  <c r="AE6661" i="8"/>
  <c r="X6661" i="8"/>
  <c r="AF6661" i="8"/>
  <c r="Z6661" i="8"/>
  <c r="AA6661" i="8"/>
  <c r="AB6661" i="8"/>
  <c r="AC6661" i="8"/>
  <c r="Y6655" i="8"/>
  <c r="U6661" i="8"/>
  <c r="V6661" i="8"/>
  <c r="AC6640" i="8"/>
  <c r="AD6640" i="8"/>
  <c r="W6640" i="8"/>
  <c r="AE6640" i="8"/>
  <c r="X6640" i="8"/>
  <c r="AF6640" i="8"/>
  <c r="Z6640" i="8"/>
  <c r="AA6640" i="8"/>
  <c r="AB6640" i="8"/>
  <c r="U6640" i="8"/>
  <c r="Y6634" i="8"/>
  <c r="V6640" i="8"/>
  <c r="AD6645" i="8"/>
  <c r="W6645" i="8"/>
  <c r="AE6645" i="8"/>
  <c r="X6645" i="8"/>
  <c r="AF6645" i="8"/>
  <c r="Z6645" i="8"/>
  <c r="AA6645" i="8"/>
  <c r="AB6645" i="8"/>
  <c r="AC6645" i="8"/>
  <c r="V6645" i="8"/>
  <c r="U6645" i="8"/>
  <c r="Y6639" i="8"/>
  <c r="Z6632" i="8"/>
  <c r="AB6632" i="8"/>
  <c r="U6632" i="8"/>
  <c r="AC6632" i="8"/>
  <c r="V6632" i="8"/>
  <c r="AD6632" i="8"/>
  <c r="AE6632" i="8"/>
  <c r="X6632" i="8"/>
  <c r="AF6632" i="8"/>
  <c r="Y6626" i="8"/>
  <c r="AA1107" i="24" l="1"/>
  <c r="Y1107" i="24" s="1"/>
  <c r="W1107" i="24"/>
  <c r="AC1107" i="24"/>
  <c r="AB6659" i="8"/>
  <c r="AC6659" i="8"/>
  <c r="AD6659" i="8"/>
  <c r="W6659" i="8"/>
  <c r="AE6659" i="8"/>
  <c r="X6659" i="8"/>
  <c r="AF6659" i="8"/>
  <c r="Z6659" i="8"/>
  <c r="AA6659" i="8"/>
  <c r="Y6653" i="8"/>
  <c r="V6659" i="8"/>
  <c r="U6659" i="8"/>
  <c r="AB6667" i="8"/>
  <c r="AC6667" i="8"/>
  <c r="AD6667" i="8"/>
  <c r="W6667" i="8"/>
  <c r="AE6667" i="8"/>
  <c r="X6667" i="8"/>
  <c r="AF6667" i="8"/>
  <c r="Z6667" i="8"/>
  <c r="AA6667" i="8"/>
  <c r="V6667" i="8"/>
  <c r="Y6661" i="8"/>
  <c r="U6667" i="8"/>
  <c r="AA6654" i="8"/>
  <c r="AB6654" i="8"/>
  <c r="AC6654" i="8"/>
  <c r="AD6654" i="8"/>
  <c r="W6654" i="8"/>
  <c r="AE6654" i="8"/>
  <c r="X6654" i="8"/>
  <c r="AF6654" i="8"/>
  <c r="Z6654" i="8"/>
  <c r="U6654" i="8"/>
  <c r="Y6648" i="8"/>
  <c r="V6654" i="8"/>
  <c r="AA6646" i="8"/>
  <c r="AB6646" i="8"/>
  <c r="AC6646" i="8"/>
  <c r="AD6646" i="8"/>
  <c r="W6646" i="8"/>
  <c r="AE6646" i="8"/>
  <c r="X6646" i="8"/>
  <c r="AF6646" i="8"/>
  <c r="Z6646" i="8"/>
  <c r="U6646" i="8"/>
  <c r="Y6640" i="8"/>
  <c r="V6646" i="8"/>
  <c r="X6638" i="8"/>
  <c r="AB6651" i="8"/>
  <c r="AC6651" i="8"/>
  <c r="AD6651" i="8"/>
  <c r="W6651" i="8"/>
  <c r="AE6651" i="8"/>
  <c r="X6651" i="8"/>
  <c r="AF6651" i="8"/>
  <c r="Z6651" i="8"/>
  <c r="AA6651" i="8"/>
  <c r="Y6645" i="8"/>
  <c r="U6651" i="8"/>
  <c r="V6651" i="8"/>
  <c r="Z6638" i="8"/>
  <c r="AA6638" i="8"/>
  <c r="AB6638" i="8"/>
  <c r="U6638" i="8"/>
  <c r="AC6638" i="8"/>
  <c r="V6638" i="8"/>
  <c r="AD6638" i="8"/>
  <c r="W6638" i="8"/>
  <c r="AE6638" i="8"/>
  <c r="AF6638" i="8"/>
  <c r="Y6632" i="8"/>
  <c r="AA1108" i="24" l="1"/>
  <c r="Y1108" i="24" s="1"/>
  <c r="W1108" i="24"/>
  <c r="AC1108" i="24"/>
  <c r="Z6665" i="8"/>
  <c r="AA6665" i="8"/>
  <c r="AB6665" i="8"/>
  <c r="AC6665" i="8"/>
  <c r="AD6665" i="8"/>
  <c r="W6665" i="8"/>
  <c r="AE6665" i="8"/>
  <c r="X6665" i="8"/>
  <c r="AF6665" i="8"/>
  <c r="Y6659" i="8"/>
  <c r="V6665" i="8"/>
  <c r="U6665" i="8"/>
  <c r="Z6673" i="8"/>
  <c r="AA6673" i="8"/>
  <c r="AB6673" i="8"/>
  <c r="AC6673" i="8"/>
  <c r="AD6673" i="8"/>
  <c r="W6673" i="8"/>
  <c r="AE6673" i="8"/>
  <c r="X6673" i="8"/>
  <c r="AF6673" i="8"/>
  <c r="Y6667" i="8"/>
  <c r="U6673" i="8"/>
  <c r="V6673" i="8"/>
  <c r="Z6660" i="8"/>
  <c r="AA6660" i="8"/>
  <c r="AB6660" i="8"/>
  <c r="AC6660" i="8"/>
  <c r="AD6660" i="8"/>
  <c r="W6660" i="8"/>
  <c r="AE6660" i="8"/>
  <c r="X6660" i="8"/>
  <c r="AF6660" i="8"/>
  <c r="U6660" i="8"/>
  <c r="Y6654" i="8"/>
  <c r="V6660" i="8"/>
  <c r="Z6657" i="8"/>
  <c r="AA6657" i="8"/>
  <c r="AB6657" i="8"/>
  <c r="AC6657" i="8"/>
  <c r="AD6657" i="8"/>
  <c r="W6657" i="8"/>
  <c r="AE6657" i="8"/>
  <c r="X6657" i="8"/>
  <c r="AF6657" i="8"/>
  <c r="V6657" i="8"/>
  <c r="U6657" i="8"/>
  <c r="Y6651" i="8"/>
  <c r="Z6652" i="8"/>
  <c r="AA6652" i="8"/>
  <c r="AB6652" i="8"/>
  <c r="AC6652" i="8"/>
  <c r="AD6652" i="8"/>
  <c r="W6652" i="8"/>
  <c r="AE6652" i="8"/>
  <c r="X6652" i="8"/>
  <c r="AF6652" i="8"/>
  <c r="U6652" i="8"/>
  <c r="Y6646" i="8"/>
  <c r="V6652" i="8"/>
  <c r="W6644" i="8"/>
  <c r="AE6644" i="8"/>
  <c r="X6644" i="8"/>
  <c r="Z6644" i="8"/>
  <c r="AA6644" i="8"/>
  <c r="AB6644" i="8"/>
  <c r="U6644" i="8"/>
  <c r="AC6644" i="8"/>
  <c r="V6644" i="8"/>
  <c r="AD6644" i="8"/>
  <c r="AF6644" i="8"/>
  <c r="Y6638" i="8"/>
  <c r="AC1109" i="24" l="1"/>
  <c r="W1109" i="24"/>
  <c r="AA1109" i="24"/>
  <c r="Y1109" i="24" s="1"/>
  <c r="AA6650" i="8"/>
  <c r="W6666" i="8"/>
  <c r="AE6666" i="8"/>
  <c r="X6666" i="8"/>
  <c r="AF6666" i="8"/>
  <c r="Z6666" i="8"/>
  <c r="AA6666" i="8"/>
  <c r="AB6666" i="8"/>
  <c r="AC6666" i="8"/>
  <c r="AD6666" i="8"/>
  <c r="U6666" i="8"/>
  <c r="Y6660" i="8"/>
  <c r="V6666" i="8"/>
  <c r="X6663" i="8"/>
  <c r="AF6663" i="8"/>
  <c r="Z6663" i="8"/>
  <c r="AA6663" i="8"/>
  <c r="AB6663" i="8"/>
  <c r="AC6663" i="8"/>
  <c r="AD6663" i="8"/>
  <c r="W6663" i="8"/>
  <c r="AE6663" i="8"/>
  <c r="V6663" i="8"/>
  <c r="U6663" i="8"/>
  <c r="Y6657" i="8"/>
  <c r="X6679" i="8"/>
  <c r="AF6679" i="8"/>
  <c r="Z6679" i="8"/>
  <c r="AA6679" i="8"/>
  <c r="AB6679" i="8"/>
  <c r="AC6679" i="8"/>
  <c r="AD6679" i="8"/>
  <c r="W6679" i="8"/>
  <c r="AE6679" i="8"/>
  <c r="Y6673" i="8"/>
  <c r="V6679" i="8"/>
  <c r="U6679" i="8"/>
  <c r="X6671" i="8"/>
  <c r="AF6671" i="8"/>
  <c r="Z6671" i="8"/>
  <c r="AA6671" i="8"/>
  <c r="AB6671" i="8"/>
  <c r="AC6671" i="8"/>
  <c r="AD6671" i="8"/>
  <c r="AE6671" i="8"/>
  <c r="W6671" i="8"/>
  <c r="Y6665" i="8"/>
  <c r="V6671" i="8"/>
  <c r="U6671" i="8"/>
  <c r="W6658" i="8"/>
  <c r="AE6658" i="8"/>
  <c r="X6658" i="8"/>
  <c r="AF6658" i="8"/>
  <c r="Z6658" i="8"/>
  <c r="AA6658" i="8"/>
  <c r="AB6658" i="8"/>
  <c r="AC6658" i="8"/>
  <c r="AD6658" i="8"/>
  <c r="U6658" i="8"/>
  <c r="Y6652" i="8"/>
  <c r="V6658" i="8"/>
  <c r="Z6650" i="8"/>
  <c r="AB6650" i="8"/>
  <c r="U6650" i="8"/>
  <c r="AC6650" i="8"/>
  <c r="V6650" i="8"/>
  <c r="AD6650" i="8"/>
  <c r="W6650" i="8"/>
  <c r="AE6650" i="8"/>
  <c r="X6650" i="8"/>
  <c r="AF6650" i="8"/>
  <c r="Y6644" i="8"/>
  <c r="AA1110" i="24" l="1"/>
  <c r="Y1110" i="24" s="1"/>
  <c r="W1110" i="24"/>
  <c r="AC1110" i="24"/>
  <c r="AC6664" i="8"/>
  <c r="AD6664" i="8"/>
  <c r="W6664" i="8"/>
  <c r="AE6664" i="8"/>
  <c r="X6664" i="8"/>
  <c r="AF6664" i="8"/>
  <c r="Z6664" i="8"/>
  <c r="AA6664" i="8"/>
  <c r="AB6664" i="8"/>
  <c r="U6664" i="8"/>
  <c r="Y6658" i="8"/>
  <c r="V6664" i="8"/>
  <c r="AD6677" i="8"/>
  <c r="W6677" i="8"/>
  <c r="AE6677" i="8"/>
  <c r="X6677" i="8"/>
  <c r="AF6677" i="8"/>
  <c r="Z6677" i="8"/>
  <c r="AA6677" i="8"/>
  <c r="AB6677" i="8"/>
  <c r="AC6677" i="8"/>
  <c r="Y6671" i="8"/>
  <c r="V6677" i="8"/>
  <c r="U6677" i="8"/>
  <c r="W6656" i="8"/>
  <c r="AE6656" i="8"/>
  <c r="AA6656" i="8"/>
  <c r="AB6656" i="8"/>
  <c r="AC6672" i="8"/>
  <c r="AD6672" i="8"/>
  <c r="W6672" i="8"/>
  <c r="AE6672" i="8"/>
  <c r="X6672" i="8"/>
  <c r="AF6672" i="8"/>
  <c r="Z6672" i="8"/>
  <c r="AA6672" i="8"/>
  <c r="AB6672" i="8"/>
  <c r="U6672" i="8"/>
  <c r="Y6666" i="8"/>
  <c r="V6672" i="8"/>
  <c r="AD6669" i="8"/>
  <c r="W6669" i="8"/>
  <c r="AE6669" i="8"/>
  <c r="X6669" i="8"/>
  <c r="AF6669" i="8"/>
  <c r="Z6669" i="8"/>
  <c r="AA6669" i="8"/>
  <c r="AB6669" i="8"/>
  <c r="AC6669" i="8"/>
  <c r="V6669" i="8"/>
  <c r="U6669" i="8"/>
  <c r="Y6663" i="8"/>
  <c r="AD6685" i="8"/>
  <c r="W6685" i="8"/>
  <c r="AE6685" i="8"/>
  <c r="X6685" i="8"/>
  <c r="AF6685" i="8"/>
  <c r="Z6685" i="8"/>
  <c r="AA6685" i="8"/>
  <c r="AB6685" i="8"/>
  <c r="AC6685" i="8"/>
  <c r="Y6679" i="8"/>
  <c r="V6685" i="8"/>
  <c r="U6685" i="8"/>
  <c r="Z6656" i="8"/>
  <c r="U6656" i="8"/>
  <c r="AC6656" i="8"/>
  <c r="V6656" i="8"/>
  <c r="AD6656" i="8"/>
  <c r="X6656" i="8"/>
  <c r="AF6656" i="8"/>
  <c r="Y6650" i="8"/>
  <c r="AA1111" i="24" l="1"/>
  <c r="Y1111" i="24" s="1"/>
  <c r="W1111" i="24"/>
  <c r="AC1111" i="24"/>
  <c r="AA6670" i="8"/>
  <c r="AB6670" i="8"/>
  <c r="AC6670" i="8"/>
  <c r="AD6670" i="8"/>
  <c r="W6670" i="8"/>
  <c r="AE6670" i="8"/>
  <c r="X6670" i="8"/>
  <c r="AF6670" i="8"/>
  <c r="Z6670" i="8"/>
  <c r="U6670" i="8"/>
  <c r="Y6664" i="8"/>
  <c r="V6670" i="8"/>
  <c r="AA6678" i="8"/>
  <c r="AB6678" i="8"/>
  <c r="AC6678" i="8"/>
  <c r="AD6678" i="8"/>
  <c r="W6678" i="8"/>
  <c r="AE6678" i="8"/>
  <c r="X6678" i="8"/>
  <c r="AF6678" i="8"/>
  <c r="Z6678" i="8"/>
  <c r="U6678" i="8"/>
  <c r="Y6672" i="8"/>
  <c r="V6678" i="8"/>
  <c r="AB6683" i="8"/>
  <c r="AC6683" i="8"/>
  <c r="AD6683" i="8"/>
  <c r="W6683" i="8"/>
  <c r="AE6683" i="8"/>
  <c r="X6683" i="8"/>
  <c r="AF6683" i="8"/>
  <c r="Z6683" i="8"/>
  <c r="AA6683" i="8"/>
  <c r="V6683" i="8"/>
  <c r="U6683" i="8"/>
  <c r="Y6677" i="8"/>
  <c r="AB6675" i="8"/>
  <c r="AC6675" i="8"/>
  <c r="AD6675" i="8"/>
  <c r="W6675" i="8"/>
  <c r="AE6675" i="8"/>
  <c r="X6675" i="8"/>
  <c r="AF6675" i="8"/>
  <c r="Z6675" i="8"/>
  <c r="AA6675" i="8"/>
  <c r="Y6669" i="8"/>
  <c r="V6675" i="8"/>
  <c r="U6675" i="8"/>
  <c r="W6662" i="8"/>
  <c r="AE6662" i="8"/>
  <c r="X6662" i="8"/>
  <c r="AF6662" i="8"/>
  <c r="Z6662" i="8"/>
  <c r="AB6691" i="8"/>
  <c r="AC6691" i="8"/>
  <c r="AD6691" i="8"/>
  <c r="W6691" i="8"/>
  <c r="AE6691" i="8"/>
  <c r="X6691" i="8"/>
  <c r="AF6691" i="8"/>
  <c r="Z6691" i="8"/>
  <c r="AA6691" i="8"/>
  <c r="V6691" i="8"/>
  <c r="Y6685" i="8"/>
  <c r="U6691" i="8"/>
  <c r="AA6662" i="8"/>
  <c r="AB6662" i="8"/>
  <c r="U6662" i="8"/>
  <c r="AC6662" i="8"/>
  <c r="V6662" i="8"/>
  <c r="AD6662" i="8"/>
  <c r="Y6656" i="8"/>
  <c r="AA1112" i="24" l="1"/>
  <c r="Y1112" i="24" s="1"/>
  <c r="W1112" i="24"/>
  <c r="AC1112" i="24"/>
  <c r="Z6684" i="8"/>
  <c r="AA6684" i="8"/>
  <c r="AB6684" i="8"/>
  <c r="AC6684" i="8"/>
  <c r="AD6684" i="8"/>
  <c r="W6684" i="8"/>
  <c r="AE6684" i="8"/>
  <c r="X6684" i="8"/>
  <c r="AF6684" i="8"/>
  <c r="U6684" i="8"/>
  <c r="Y6678" i="8"/>
  <c r="V6684" i="8"/>
  <c r="Z6689" i="8"/>
  <c r="AA6689" i="8"/>
  <c r="AB6689" i="8"/>
  <c r="AC6689" i="8"/>
  <c r="AD6689" i="8"/>
  <c r="W6689" i="8"/>
  <c r="AE6689" i="8"/>
  <c r="X6689" i="8"/>
  <c r="AF6689" i="8"/>
  <c r="Y6683" i="8"/>
  <c r="V6689" i="8"/>
  <c r="U6689" i="8"/>
  <c r="Z6697" i="8"/>
  <c r="AA6697" i="8"/>
  <c r="AB6697" i="8"/>
  <c r="AC6697" i="8"/>
  <c r="AD6697" i="8"/>
  <c r="W6697" i="8"/>
  <c r="AE6697" i="8"/>
  <c r="X6697" i="8"/>
  <c r="AF6697" i="8"/>
  <c r="U6697" i="8"/>
  <c r="V6697" i="8"/>
  <c r="Y6691" i="8"/>
  <c r="Z6681" i="8"/>
  <c r="AA6681" i="8"/>
  <c r="AB6681" i="8"/>
  <c r="AC6681" i="8"/>
  <c r="AD6681" i="8"/>
  <c r="W6681" i="8"/>
  <c r="AE6681" i="8"/>
  <c r="X6681" i="8"/>
  <c r="AF6681" i="8"/>
  <c r="Y6675" i="8"/>
  <c r="U6681" i="8"/>
  <c r="V6681" i="8"/>
  <c r="AB6668" i="8"/>
  <c r="W6668" i="8"/>
  <c r="Z6676" i="8"/>
  <c r="AA6676" i="8"/>
  <c r="AB6676" i="8"/>
  <c r="AC6676" i="8"/>
  <c r="AD6676" i="8"/>
  <c r="W6676" i="8"/>
  <c r="AE6676" i="8"/>
  <c r="X6676" i="8"/>
  <c r="AF6676" i="8"/>
  <c r="U6676" i="8"/>
  <c r="Y6670" i="8"/>
  <c r="V6676" i="8"/>
  <c r="Z6668" i="8"/>
  <c r="AA6668" i="8"/>
  <c r="U6668" i="8"/>
  <c r="AC6668" i="8"/>
  <c r="V6668" i="8"/>
  <c r="AD6668" i="8"/>
  <c r="AE6668" i="8"/>
  <c r="X6668" i="8"/>
  <c r="AF6668" i="8"/>
  <c r="Y6662" i="8"/>
  <c r="AC1113" i="24" l="1"/>
  <c r="W1113" i="24"/>
  <c r="AA1113" i="24"/>
  <c r="Y1113" i="24" s="1"/>
  <c r="X6695" i="8"/>
  <c r="AF6695" i="8"/>
  <c r="Z6695" i="8"/>
  <c r="AA6695" i="8"/>
  <c r="AB6695" i="8"/>
  <c r="AC6695" i="8"/>
  <c r="AD6695" i="8"/>
  <c r="W6695" i="8"/>
  <c r="AE6695" i="8"/>
  <c r="Y6689" i="8"/>
  <c r="V6695" i="8"/>
  <c r="U6695" i="8"/>
  <c r="X6703" i="8"/>
  <c r="AF6703" i="8"/>
  <c r="Z6703" i="8"/>
  <c r="AA6703" i="8"/>
  <c r="AB6703" i="8"/>
  <c r="AC6703" i="8"/>
  <c r="AD6703" i="8"/>
  <c r="W6703" i="8"/>
  <c r="AE6703" i="8"/>
  <c r="Y6697" i="8"/>
  <c r="V6703" i="8"/>
  <c r="U6703" i="8"/>
  <c r="W6682" i="8"/>
  <c r="AE6682" i="8"/>
  <c r="X6682" i="8"/>
  <c r="AF6682" i="8"/>
  <c r="Z6682" i="8"/>
  <c r="AA6682" i="8"/>
  <c r="AB6682" i="8"/>
  <c r="AC6682" i="8"/>
  <c r="AD6682" i="8"/>
  <c r="U6682" i="8"/>
  <c r="Y6676" i="8"/>
  <c r="V6682" i="8"/>
  <c r="X6687" i="8"/>
  <c r="AF6687" i="8"/>
  <c r="Z6687" i="8"/>
  <c r="AA6687" i="8"/>
  <c r="AB6687" i="8"/>
  <c r="AC6687" i="8"/>
  <c r="AD6687" i="8"/>
  <c r="W6687" i="8"/>
  <c r="AE6687" i="8"/>
  <c r="V6687" i="8"/>
  <c r="U6687" i="8"/>
  <c r="Y6681" i="8"/>
  <c r="Z6674" i="8"/>
  <c r="AA6674" i="8"/>
  <c r="W6690" i="8"/>
  <c r="AE6690" i="8"/>
  <c r="X6690" i="8"/>
  <c r="AF6690" i="8"/>
  <c r="Z6690" i="8"/>
  <c r="AA6690" i="8"/>
  <c r="AB6690" i="8"/>
  <c r="AC6690" i="8"/>
  <c r="AD6690" i="8"/>
  <c r="U6690" i="8"/>
  <c r="Y6684" i="8"/>
  <c r="V6690" i="8"/>
  <c r="AB6674" i="8"/>
  <c r="U6674" i="8"/>
  <c r="AC6674" i="8"/>
  <c r="V6674" i="8"/>
  <c r="AD6674" i="8"/>
  <c r="W6674" i="8"/>
  <c r="AE6674" i="8"/>
  <c r="X6674" i="8"/>
  <c r="AF6674" i="8"/>
  <c r="Y6668" i="8"/>
  <c r="AC1114" i="24" l="1"/>
  <c r="W1114" i="24"/>
  <c r="AA1114" i="24"/>
  <c r="Y1114" i="24" s="1"/>
  <c r="AC6696" i="8"/>
  <c r="AD6696" i="8"/>
  <c r="W6696" i="8"/>
  <c r="AE6696" i="8"/>
  <c r="X6696" i="8"/>
  <c r="AF6696" i="8"/>
  <c r="Z6696" i="8"/>
  <c r="AA6696" i="8"/>
  <c r="AB6696" i="8"/>
  <c r="Y6690" i="8"/>
  <c r="U6696" i="8"/>
  <c r="V6696" i="8"/>
  <c r="AD6693" i="8"/>
  <c r="W6693" i="8"/>
  <c r="AE6693" i="8"/>
  <c r="X6693" i="8"/>
  <c r="AF6693" i="8"/>
  <c r="Z6693" i="8"/>
  <c r="AA6693" i="8"/>
  <c r="AB6693" i="8"/>
  <c r="AC6693" i="8"/>
  <c r="Y6687" i="8"/>
  <c r="V6693" i="8"/>
  <c r="U6693" i="8"/>
  <c r="AD6701" i="8"/>
  <c r="W6701" i="8"/>
  <c r="AE6701" i="8"/>
  <c r="X6701" i="8"/>
  <c r="AF6701" i="8"/>
  <c r="Z6701" i="8"/>
  <c r="AA6701" i="8"/>
  <c r="AB6701" i="8"/>
  <c r="AC6701" i="8"/>
  <c r="V6701" i="8"/>
  <c r="U6701" i="8"/>
  <c r="Y6695" i="8"/>
  <c r="AC6688" i="8"/>
  <c r="AD6688" i="8"/>
  <c r="W6688" i="8"/>
  <c r="AE6688" i="8"/>
  <c r="X6688" i="8"/>
  <c r="AF6688" i="8"/>
  <c r="Z6688" i="8"/>
  <c r="AA6688" i="8"/>
  <c r="AB6688" i="8"/>
  <c r="Y6682" i="8"/>
  <c r="U6688" i="8"/>
  <c r="V6688" i="8"/>
  <c r="AD6709" i="8"/>
  <c r="W6709" i="8"/>
  <c r="AE6709" i="8"/>
  <c r="X6709" i="8"/>
  <c r="AF6709" i="8"/>
  <c r="Z6709" i="8"/>
  <c r="AA6709" i="8"/>
  <c r="AB6709" i="8"/>
  <c r="AC6709" i="8"/>
  <c r="V6709" i="8"/>
  <c r="U6709" i="8"/>
  <c r="Y6703" i="8"/>
  <c r="Z6680" i="8"/>
  <c r="AA6680" i="8"/>
  <c r="AB6680" i="8"/>
  <c r="U6680" i="8"/>
  <c r="AC6680" i="8"/>
  <c r="V6680" i="8"/>
  <c r="AD6680" i="8"/>
  <c r="W6680" i="8"/>
  <c r="AE6680" i="8"/>
  <c r="X6680" i="8"/>
  <c r="AF6680" i="8"/>
  <c r="Y6674" i="8"/>
  <c r="W1115" i="24" l="1"/>
  <c r="AC1115" i="24"/>
  <c r="AA1115" i="24"/>
  <c r="Y1115" i="24" s="1"/>
  <c r="AB6699" i="8"/>
  <c r="AC6699" i="8"/>
  <c r="AD6699" i="8"/>
  <c r="W6699" i="8"/>
  <c r="AE6699" i="8"/>
  <c r="X6699" i="8"/>
  <c r="AF6699" i="8"/>
  <c r="Z6699" i="8"/>
  <c r="AA6699" i="8"/>
  <c r="V6699" i="8"/>
  <c r="U6699" i="8"/>
  <c r="Y6693" i="8"/>
  <c r="AA6702" i="8"/>
  <c r="AB6702" i="8"/>
  <c r="AC6702" i="8"/>
  <c r="AD6702" i="8"/>
  <c r="W6702" i="8"/>
  <c r="AE6702" i="8"/>
  <c r="X6702" i="8"/>
  <c r="AF6702" i="8"/>
  <c r="Z6702" i="8"/>
  <c r="U6702" i="8"/>
  <c r="Y6696" i="8"/>
  <c r="V6702" i="8"/>
  <c r="AB6707" i="8"/>
  <c r="AC6707" i="8"/>
  <c r="AD6707" i="8"/>
  <c r="W6707" i="8"/>
  <c r="AE6707" i="8"/>
  <c r="X6707" i="8"/>
  <c r="AF6707" i="8"/>
  <c r="Z6707" i="8"/>
  <c r="AA6707" i="8"/>
  <c r="Y6701" i="8"/>
  <c r="V6707" i="8"/>
  <c r="U6707" i="8"/>
  <c r="W6686" i="8"/>
  <c r="AE6686" i="8"/>
  <c r="Z6686" i="8"/>
  <c r="AA6694" i="8"/>
  <c r="AB6694" i="8"/>
  <c r="AC6694" i="8"/>
  <c r="AD6694" i="8"/>
  <c r="W6694" i="8"/>
  <c r="AE6694" i="8"/>
  <c r="X6694" i="8"/>
  <c r="AF6694" i="8"/>
  <c r="Z6694" i="8"/>
  <c r="U6694" i="8"/>
  <c r="Y6688" i="8"/>
  <c r="V6694" i="8"/>
  <c r="AB6715" i="8"/>
  <c r="AC6715" i="8"/>
  <c r="AD6715" i="8"/>
  <c r="W6715" i="8"/>
  <c r="AE6715" i="8"/>
  <c r="X6715" i="8"/>
  <c r="AF6715" i="8"/>
  <c r="Z6715" i="8"/>
  <c r="AA6715" i="8"/>
  <c r="Y6709" i="8"/>
  <c r="V6715" i="8"/>
  <c r="U6715" i="8"/>
  <c r="AA6686" i="8"/>
  <c r="AB6686" i="8"/>
  <c r="U6686" i="8"/>
  <c r="AC6686" i="8"/>
  <c r="V6686" i="8"/>
  <c r="AD6686" i="8"/>
  <c r="X6686" i="8"/>
  <c r="AF6686" i="8"/>
  <c r="Y6680" i="8"/>
  <c r="AC1116" i="24" l="1"/>
  <c r="AA1116" i="24"/>
  <c r="Y1116" i="24" s="1"/>
  <c r="W1116" i="24"/>
  <c r="Z6708" i="8"/>
  <c r="AA6708" i="8"/>
  <c r="AB6708" i="8"/>
  <c r="AC6708" i="8"/>
  <c r="AD6708" i="8"/>
  <c r="W6708" i="8"/>
  <c r="AE6708" i="8"/>
  <c r="X6708" i="8"/>
  <c r="AF6708" i="8"/>
  <c r="U6708" i="8"/>
  <c r="Y6702" i="8"/>
  <c r="V6708" i="8"/>
  <c r="Z6705" i="8"/>
  <c r="AA6705" i="8"/>
  <c r="AB6705" i="8"/>
  <c r="AC6705" i="8"/>
  <c r="AD6705" i="8"/>
  <c r="W6705" i="8"/>
  <c r="AE6705" i="8"/>
  <c r="X6705" i="8"/>
  <c r="AF6705" i="8"/>
  <c r="Y6699" i="8"/>
  <c r="V6705" i="8"/>
  <c r="U6705" i="8"/>
  <c r="Z6700" i="8"/>
  <c r="AA6700" i="8"/>
  <c r="AB6700" i="8"/>
  <c r="AC6700" i="8"/>
  <c r="AD6700" i="8"/>
  <c r="W6700" i="8"/>
  <c r="AE6700" i="8"/>
  <c r="AF6700" i="8"/>
  <c r="X6700" i="8"/>
  <c r="U6700" i="8"/>
  <c r="Y6694" i="8"/>
  <c r="V6700" i="8"/>
  <c r="Z6713" i="8"/>
  <c r="AA6713" i="8"/>
  <c r="AB6713" i="8"/>
  <c r="AC6713" i="8"/>
  <c r="AD6713" i="8"/>
  <c r="W6713" i="8"/>
  <c r="AE6713" i="8"/>
  <c r="X6713" i="8"/>
  <c r="AF6713" i="8"/>
  <c r="V6713" i="8"/>
  <c r="Y6707" i="8"/>
  <c r="U6713" i="8"/>
  <c r="Z6721" i="8"/>
  <c r="AA6721" i="8"/>
  <c r="AB6721" i="8"/>
  <c r="AC6721" i="8"/>
  <c r="AD6721" i="8"/>
  <c r="W6721" i="8"/>
  <c r="AE6721" i="8"/>
  <c r="X6721" i="8"/>
  <c r="AF6721" i="8"/>
  <c r="V6721" i="8"/>
  <c r="U6721" i="8"/>
  <c r="Y6715" i="8"/>
  <c r="AE6692" i="8"/>
  <c r="X6692" i="8"/>
  <c r="Z6692" i="8"/>
  <c r="AA6692" i="8"/>
  <c r="AB6692" i="8"/>
  <c r="U6692" i="8"/>
  <c r="AC6692" i="8"/>
  <c r="V6692" i="8"/>
  <c r="AD6692" i="8"/>
  <c r="W6692" i="8"/>
  <c r="AF6692" i="8"/>
  <c r="Y6686" i="8"/>
  <c r="AC1117" i="24" l="1"/>
  <c r="AA1117" i="24"/>
  <c r="Y1117" i="24" s="1"/>
  <c r="W1117" i="24"/>
  <c r="X6711" i="8"/>
  <c r="AF6711" i="8"/>
  <c r="Z6711" i="8"/>
  <c r="AA6711" i="8"/>
  <c r="AB6711" i="8"/>
  <c r="AC6711" i="8"/>
  <c r="AD6711" i="8"/>
  <c r="W6711" i="8"/>
  <c r="AE6711" i="8"/>
  <c r="Y6705" i="8"/>
  <c r="V6711" i="8"/>
  <c r="U6711" i="8"/>
  <c r="W6698" i="8"/>
  <c r="AA6698" i="8"/>
  <c r="W6706" i="8"/>
  <c r="AE6706" i="8"/>
  <c r="X6706" i="8"/>
  <c r="AF6706" i="8"/>
  <c r="Z6706" i="8"/>
  <c r="AA6706" i="8"/>
  <c r="AB6706" i="8"/>
  <c r="AC6706" i="8"/>
  <c r="AD6706" i="8"/>
  <c r="U6706" i="8"/>
  <c r="Y6700" i="8"/>
  <c r="V6706" i="8"/>
  <c r="X6719" i="8"/>
  <c r="AF6719" i="8"/>
  <c r="Z6719" i="8"/>
  <c r="AA6719" i="8"/>
  <c r="AB6719" i="8"/>
  <c r="AC6719" i="8"/>
  <c r="AD6719" i="8"/>
  <c r="W6719" i="8"/>
  <c r="AE6719" i="8"/>
  <c r="Y6713" i="8"/>
  <c r="V6719" i="8"/>
  <c r="U6719" i="8"/>
  <c r="X6727" i="8"/>
  <c r="AF6727" i="8"/>
  <c r="Z6727" i="8"/>
  <c r="AA6727" i="8"/>
  <c r="AB6727" i="8"/>
  <c r="AC6727" i="8"/>
  <c r="AD6727" i="8"/>
  <c r="W6727" i="8"/>
  <c r="AE6727" i="8"/>
  <c r="V6727" i="8"/>
  <c r="U6727" i="8"/>
  <c r="Y6721" i="8"/>
  <c r="W6714" i="8"/>
  <c r="AE6714" i="8"/>
  <c r="X6714" i="8"/>
  <c r="AF6714" i="8"/>
  <c r="Z6714" i="8"/>
  <c r="AA6714" i="8"/>
  <c r="AB6714" i="8"/>
  <c r="AC6714" i="8"/>
  <c r="AD6714" i="8"/>
  <c r="U6714" i="8"/>
  <c r="Y6708" i="8"/>
  <c r="V6714" i="8"/>
  <c r="Z6698" i="8"/>
  <c r="AB6698" i="8"/>
  <c r="U6698" i="8"/>
  <c r="AC6698" i="8"/>
  <c r="V6698" i="8"/>
  <c r="AD6698" i="8"/>
  <c r="AE6698" i="8"/>
  <c r="X6698" i="8"/>
  <c r="AF6698" i="8"/>
  <c r="Y6692" i="8"/>
  <c r="AC1118" i="24" l="1"/>
  <c r="W1118" i="24"/>
  <c r="AA1118" i="24"/>
  <c r="Y1118" i="24" s="1"/>
  <c r="AC6720" i="8"/>
  <c r="AD6720" i="8"/>
  <c r="W6720" i="8"/>
  <c r="AE6720" i="8"/>
  <c r="X6720" i="8"/>
  <c r="AF6720" i="8"/>
  <c r="Z6720" i="8"/>
  <c r="AA6720" i="8"/>
  <c r="AB6720" i="8"/>
  <c r="U6720" i="8"/>
  <c r="Y6714" i="8"/>
  <c r="V6720" i="8"/>
  <c r="AD6733" i="8"/>
  <c r="W6733" i="8"/>
  <c r="AE6733" i="8"/>
  <c r="X6733" i="8"/>
  <c r="AF6733" i="8"/>
  <c r="Z6733" i="8"/>
  <c r="AA6733" i="8"/>
  <c r="AB6733" i="8"/>
  <c r="AC6733" i="8"/>
  <c r="Y6727" i="8"/>
  <c r="V6733" i="8"/>
  <c r="U6733" i="8"/>
  <c r="AC6712" i="8"/>
  <c r="AD6712" i="8"/>
  <c r="W6712" i="8"/>
  <c r="AE6712" i="8"/>
  <c r="X6712" i="8"/>
  <c r="AF6712" i="8"/>
  <c r="Z6712" i="8"/>
  <c r="AA6712" i="8"/>
  <c r="AB6712" i="8"/>
  <c r="U6712" i="8"/>
  <c r="Y6706" i="8"/>
  <c r="V6712" i="8"/>
  <c r="AD6717" i="8"/>
  <c r="W6717" i="8"/>
  <c r="AE6717" i="8"/>
  <c r="X6717" i="8"/>
  <c r="AF6717" i="8"/>
  <c r="Z6717" i="8"/>
  <c r="AA6717" i="8"/>
  <c r="AB6717" i="8"/>
  <c r="AC6717" i="8"/>
  <c r="V6717" i="8"/>
  <c r="U6717" i="8"/>
  <c r="Y6711" i="8"/>
  <c r="AD6725" i="8"/>
  <c r="W6725" i="8"/>
  <c r="AE6725" i="8"/>
  <c r="X6725" i="8"/>
  <c r="AF6725" i="8"/>
  <c r="Z6725" i="8"/>
  <c r="AA6725" i="8"/>
  <c r="AB6725" i="8"/>
  <c r="AC6725" i="8"/>
  <c r="V6725" i="8"/>
  <c r="U6725" i="8"/>
  <c r="Y6719" i="8"/>
  <c r="Z6704" i="8"/>
  <c r="AA6704" i="8"/>
  <c r="AB6704" i="8"/>
  <c r="U6704" i="8"/>
  <c r="AC6704" i="8"/>
  <c r="V6704" i="8"/>
  <c r="AD6704" i="8"/>
  <c r="W6704" i="8"/>
  <c r="AE6704" i="8"/>
  <c r="X6704" i="8"/>
  <c r="AF6704" i="8"/>
  <c r="Y6698" i="8"/>
  <c r="AC1119" i="24" l="1"/>
  <c r="AA1119" i="24"/>
  <c r="Y1119" i="24" s="1"/>
  <c r="W1119" i="24"/>
  <c r="AA6726" i="8"/>
  <c r="AB6726" i="8"/>
  <c r="AC6726" i="8"/>
  <c r="AD6726" i="8"/>
  <c r="W6726" i="8"/>
  <c r="AE6726" i="8"/>
  <c r="X6726" i="8"/>
  <c r="AF6726" i="8"/>
  <c r="Z6726" i="8"/>
  <c r="U6726" i="8"/>
  <c r="Y6720" i="8"/>
  <c r="V6726" i="8"/>
  <c r="AB6739" i="8"/>
  <c r="AC6739" i="8"/>
  <c r="AD6739" i="8"/>
  <c r="W6739" i="8"/>
  <c r="AE6739" i="8"/>
  <c r="X6739" i="8"/>
  <c r="AF6739" i="8"/>
  <c r="Z6739" i="8"/>
  <c r="AA6739" i="8"/>
  <c r="Y6733" i="8"/>
  <c r="V6739" i="8"/>
  <c r="U6739" i="8"/>
  <c r="AB6723" i="8"/>
  <c r="AC6723" i="8"/>
  <c r="AD6723" i="8"/>
  <c r="W6723" i="8"/>
  <c r="AE6723" i="8"/>
  <c r="X6723" i="8"/>
  <c r="AF6723" i="8"/>
  <c r="Z6723" i="8"/>
  <c r="AA6723" i="8"/>
  <c r="Y6717" i="8"/>
  <c r="V6723" i="8"/>
  <c r="U6723" i="8"/>
  <c r="AA6718" i="8"/>
  <c r="AB6718" i="8"/>
  <c r="AC6718" i="8"/>
  <c r="AD6718" i="8"/>
  <c r="W6718" i="8"/>
  <c r="AE6718" i="8"/>
  <c r="X6718" i="8"/>
  <c r="AF6718" i="8"/>
  <c r="Z6718" i="8"/>
  <c r="U6718" i="8"/>
  <c r="Y6712" i="8"/>
  <c r="V6718" i="8"/>
  <c r="AB6731" i="8"/>
  <c r="AC6731" i="8"/>
  <c r="AD6731" i="8"/>
  <c r="W6731" i="8"/>
  <c r="AE6731" i="8"/>
  <c r="X6731" i="8"/>
  <c r="AF6731" i="8"/>
  <c r="Z6731" i="8"/>
  <c r="AA6731" i="8"/>
  <c r="Y6725" i="8"/>
  <c r="V6731" i="8"/>
  <c r="U6731" i="8"/>
  <c r="AA6710" i="8"/>
  <c r="AB6710" i="8"/>
  <c r="X6710" i="8"/>
  <c r="AF6710" i="8"/>
  <c r="Z6710" i="8"/>
  <c r="U6710" i="8"/>
  <c r="AC6710" i="8"/>
  <c r="V6710" i="8"/>
  <c r="AD6710" i="8"/>
  <c r="W6710" i="8"/>
  <c r="AE6710" i="8"/>
  <c r="Y6704" i="8"/>
  <c r="AC1120" i="24" l="1"/>
  <c r="AA1120" i="24"/>
  <c r="Y1120" i="24" s="1"/>
  <c r="W1120" i="24"/>
  <c r="Z6737" i="8"/>
  <c r="AA6737" i="8"/>
  <c r="AB6737" i="8"/>
  <c r="AC6737" i="8"/>
  <c r="AD6737" i="8"/>
  <c r="W6737" i="8"/>
  <c r="AE6737" i="8"/>
  <c r="X6737" i="8"/>
  <c r="AF6737" i="8"/>
  <c r="V6737" i="8"/>
  <c r="U6737" i="8"/>
  <c r="Y6731" i="8"/>
  <c r="X6716" i="8"/>
  <c r="Z6745" i="8"/>
  <c r="AA6745" i="8"/>
  <c r="AB6745" i="8"/>
  <c r="AC6745" i="8"/>
  <c r="AD6745" i="8"/>
  <c r="W6745" i="8"/>
  <c r="AE6745" i="8"/>
  <c r="X6745" i="8"/>
  <c r="AF6745" i="8"/>
  <c r="Y6739" i="8"/>
  <c r="V6745" i="8"/>
  <c r="U6745" i="8"/>
  <c r="Z6729" i="8"/>
  <c r="AA6729" i="8"/>
  <c r="AB6729" i="8"/>
  <c r="AC6729" i="8"/>
  <c r="AD6729" i="8"/>
  <c r="W6729" i="8"/>
  <c r="AE6729" i="8"/>
  <c r="X6729" i="8"/>
  <c r="AF6729" i="8"/>
  <c r="V6729" i="8"/>
  <c r="U6729" i="8"/>
  <c r="Y6723" i="8"/>
  <c r="Z6724" i="8"/>
  <c r="AA6724" i="8"/>
  <c r="AB6724" i="8"/>
  <c r="AC6724" i="8"/>
  <c r="AD6724" i="8"/>
  <c r="W6724" i="8"/>
  <c r="AE6724" i="8"/>
  <c r="X6724" i="8"/>
  <c r="AF6724" i="8"/>
  <c r="U6724" i="8"/>
  <c r="Y6718" i="8"/>
  <c r="V6724" i="8"/>
  <c r="Z6732" i="8"/>
  <c r="AA6732" i="8"/>
  <c r="AB6732" i="8"/>
  <c r="AC6732" i="8"/>
  <c r="AD6732" i="8"/>
  <c r="W6732" i="8"/>
  <c r="AE6732" i="8"/>
  <c r="X6732" i="8"/>
  <c r="AF6732" i="8"/>
  <c r="U6732" i="8"/>
  <c r="Y6726" i="8"/>
  <c r="V6732" i="8"/>
  <c r="Z6716" i="8"/>
  <c r="AA6716" i="8"/>
  <c r="AB6716" i="8"/>
  <c r="U6716" i="8"/>
  <c r="AC6716" i="8"/>
  <c r="V6716" i="8"/>
  <c r="AD6716" i="8"/>
  <c r="W6716" i="8"/>
  <c r="AE6716" i="8"/>
  <c r="AF6716" i="8"/>
  <c r="Y6710" i="8"/>
  <c r="AC1121" i="24" l="1"/>
  <c r="AA1121" i="24"/>
  <c r="Y1121" i="24" s="1"/>
  <c r="W1121" i="24"/>
  <c r="W6730" i="8"/>
  <c r="AE6730" i="8"/>
  <c r="X6730" i="8"/>
  <c r="AF6730" i="8"/>
  <c r="Z6730" i="8"/>
  <c r="AA6730" i="8"/>
  <c r="AB6730" i="8"/>
  <c r="AC6730" i="8"/>
  <c r="AD6730" i="8"/>
  <c r="U6730" i="8"/>
  <c r="Y6724" i="8"/>
  <c r="V6730" i="8"/>
  <c r="W6738" i="8"/>
  <c r="AE6738" i="8"/>
  <c r="X6738" i="8"/>
  <c r="AF6738" i="8"/>
  <c r="Z6738" i="8"/>
  <c r="AA6738" i="8"/>
  <c r="AB6738" i="8"/>
  <c r="AC6738" i="8"/>
  <c r="AD6738" i="8"/>
  <c r="U6738" i="8"/>
  <c r="Y6732" i="8"/>
  <c r="V6738" i="8"/>
  <c r="X6751" i="8"/>
  <c r="AF6751" i="8"/>
  <c r="Z6751" i="8"/>
  <c r="AA6751" i="8"/>
  <c r="AB6751" i="8"/>
  <c r="AC6751" i="8"/>
  <c r="AD6751" i="8"/>
  <c r="W6751" i="8"/>
  <c r="AE6751" i="8"/>
  <c r="V6751" i="8"/>
  <c r="U6751" i="8"/>
  <c r="Y6745" i="8"/>
  <c r="X6735" i="8"/>
  <c r="AF6735" i="8"/>
  <c r="Z6735" i="8"/>
  <c r="AA6735" i="8"/>
  <c r="AB6735" i="8"/>
  <c r="AC6735" i="8"/>
  <c r="AD6735" i="8"/>
  <c r="AE6735" i="8"/>
  <c r="W6735" i="8"/>
  <c r="V6735" i="8"/>
  <c r="U6735" i="8"/>
  <c r="Y6729" i="8"/>
  <c r="X6743" i="8"/>
  <c r="AF6743" i="8"/>
  <c r="Z6743" i="8"/>
  <c r="AA6743" i="8"/>
  <c r="AB6743" i="8"/>
  <c r="AC6743" i="8"/>
  <c r="AD6743" i="8"/>
  <c r="W6743" i="8"/>
  <c r="AE6743" i="8"/>
  <c r="Y6737" i="8"/>
  <c r="U6743" i="8"/>
  <c r="V6743" i="8"/>
  <c r="Z6722" i="8"/>
  <c r="AA6722" i="8"/>
  <c r="AB6722" i="8"/>
  <c r="U6722" i="8"/>
  <c r="AC6722" i="8"/>
  <c r="V6722" i="8"/>
  <c r="AD6722" i="8"/>
  <c r="W6722" i="8"/>
  <c r="AE6722" i="8"/>
  <c r="X6722" i="8"/>
  <c r="AF6722" i="8"/>
  <c r="Y6716" i="8"/>
  <c r="AC1122" i="24" l="1"/>
  <c r="AA1122" i="24"/>
  <c r="Y1122" i="24" s="1"/>
  <c r="W1122" i="24"/>
  <c r="AD6741" i="8"/>
  <c r="W6741" i="8"/>
  <c r="AE6741" i="8"/>
  <c r="X6741" i="8"/>
  <c r="AF6741" i="8"/>
  <c r="Z6741" i="8"/>
  <c r="AA6741" i="8"/>
  <c r="AB6741" i="8"/>
  <c r="AC6741" i="8"/>
  <c r="V6741" i="8"/>
  <c r="U6741" i="8"/>
  <c r="Y6735" i="8"/>
  <c r="AC6736" i="8"/>
  <c r="AD6736" i="8"/>
  <c r="W6736" i="8"/>
  <c r="AE6736" i="8"/>
  <c r="X6736" i="8"/>
  <c r="AF6736" i="8"/>
  <c r="Z6736" i="8"/>
  <c r="AA6736" i="8"/>
  <c r="AB6736" i="8"/>
  <c r="U6736" i="8"/>
  <c r="Y6730" i="8"/>
  <c r="V6736" i="8"/>
  <c r="AD6749" i="8"/>
  <c r="W6749" i="8"/>
  <c r="AE6749" i="8"/>
  <c r="X6749" i="8"/>
  <c r="AF6749" i="8"/>
  <c r="Z6749" i="8"/>
  <c r="AA6749" i="8"/>
  <c r="AB6749" i="8"/>
  <c r="AC6749" i="8"/>
  <c r="V6749" i="8"/>
  <c r="U6749" i="8"/>
  <c r="Y6743" i="8"/>
  <c r="AC6744" i="8"/>
  <c r="AD6744" i="8"/>
  <c r="W6744" i="8"/>
  <c r="AE6744" i="8"/>
  <c r="X6744" i="8"/>
  <c r="AF6744" i="8"/>
  <c r="Z6744" i="8"/>
  <c r="AA6744" i="8"/>
  <c r="AB6744" i="8"/>
  <c r="U6744" i="8"/>
  <c r="Y6738" i="8"/>
  <c r="V6744" i="8"/>
  <c r="AD6757" i="8"/>
  <c r="W6757" i="8"/>
  <c r="AE6757" i="8"/>
  <c r="X6757" i="8"/>
  <c r="AF6757" i="8"/>
  <c r="Z6757" i="8"/>
  <c r="AA6757" i="8"/>
  <c r="AB6757" i="8"/>
  <c r="AC6757" i="8"/>
  <c r="V6757" i="8"/>
  <c r="U6757" i="8"/>
  <c r="Y6751" i="8"/>
  <c r="Z6728" i="8"/>
  <c r="AA6728" i="8"/>
  <c r="AB6728" i="8"/>
  <c r="U6728" i="8"/>
  <c r="AC6728" i="8"/>
  <c r="V6728" i="8"/>
  <c r="AD6728" i="8"/>
  <c r="W6728" i="8"/>
  <c r="AE6728" i="8"/>
  <c r="X6728" i="8"/>
  <c r="AF6728" i="8"/>
  <c r="Y6722" i="8"/>
  <c r="AC1123" i="24" l="1"/>
  <c r="W1123" i="24"/>
  <c r="AA1123" i="24"/>
  <c r="Y1123" i="24" s="1"/>
  <c r="W6734" i="8"/>
  <c r="AE6734" i="8"/>
  <c r="X6734" i="8"/>
  <c r="AF6734" i="8"/>
  <c r="AB6747" i="8"/>
  <c r="AC6747" i="8"/>
  <c r="AD6747" i="8"/>
  <c r="W6747" i="8"/>
  <c r="AE6747" i="8"/>
  <c r="X6747" i="8"/>
  <c r="AF6747" i="8"/>
  <c r="Z6747" i="8"/>
  <c r="AA6747" i="8"/>
  <c r="Y6741" i="8"/>
  <c r="V6747" i="8"/>
  <c r="U6747" i="8"/>
  <c r="AA6742" i="8"/>
  <c r="AB6742" i="8"/>
  <c r="AC6742" i="8"/>
  <c r="AD6742" i="8"/>
  <c r="W6742" i="8"/>
  <c r="AE6742" i="8"/>
  <c r="X6742" i="8"/>
  <c r="AF6742" i="8"/>
  <c r="Z6742" i="8"/>
  <c r="U6742" i="8"/>
  <c r="Y6736" i="8"/>
  <c r="V6742" i="8"/>
  <c r="AB6755" i="8"/>
  <c r="AC6755" i="8"/>
  <c r="AD6755" i="8"/>
  <c r="W6755" i="8"/>
  <c r="AE6755" i="8"/>
  <c r="X6755" i="8"/>
  <c r="AF6755" i="8"/>
  <c r="Z6755" i="8"/>
  <c r="AA6755" i="8"/>
  <c r="Y6749" i="8"/>
  <c r="V6755" i="8"/>
  <c r="U6755" i="8"/>
  <c r="AB6763" i="8"/>
  <c r="AC6763" i="8"/>
  <c r="AD6763" i="8"/>
  <c r="W6763" i="8"/>
  <c r="AE6763" i="8"/>
  <c r="X6763" i="8"/>
  <c r="AF6763" i="8"/>
  <c r="Z6763" i="8"/>
  <c r="AA6763" i="8"/>
  <c r="Y6757" i="8"/>
  <c r="V6763" i="8"/>
  <c r="U6763" i="8"/>
  <c r="AA6750" i="8"/>
  <c r="AB6750" i="8"/>
  <c r="AC6750" i="8"/>
  <c r="AD6750" i="8"/>
  <c r="W6750" i="8"/>
  <c r="AE6750" i="8"/>
  <c r="X6750" i="8"/>
  <c r="AF6750" i="8"/>
  <c r="Z6750" i="8"/>
  <c r="U6750" i="8"/>
  <c r="Y6744" i="8"/>
  <c r="V6750" i="8"/>
  <c r="Z6734" i="8"/>
  <c r="AA6734" i="8"/>
  <c r="AB6734" i="8"/>
  <c r="U6734" i="8"/>
  <c r="AC6734" i="8"/>
  <c r="V6734" i="8"/>
  <c r="AD6734" i="8"/>
  <c r="Y6728" i="8"/>
  <c r="AC1124" i="24" l="1"/>
  <c r="W1124" i="24"/>
  <c r="AA1124" i="24"/>
  <c r="Y1124" i="24" s="1"/>
  <c r="Z6761" i="8"/>
  <c r="AA6761" i="8"/>
  <c r="AB6761" i="8"/>
  <c r="AC6761" i="8"/>
  <c r="AD6761" i="8"/>
  <c r="W6761" i="8"/>
  <c r="AE6761" i="8"/>
  <c r="X6761" i="8"/>
  <c r="AF6761" i="8"/>
  <c r="V6761" i="8"/>
  <c r="U6761" i="8"/>
  <c r="Y6755" i="8"/>
  <c r="Z6769" i="8"/>
  <c r="AA6769" i="8"/>
  <c r="AB6769" i="8"/>
  <c r="AC6769" i="8"/>
  <c r="AD6769" i="8"/>
  <c r="W6769" i="8"/>
  <c r="AE6769" i="8"/>
  <c r="X6769" i="8"/>
  <c r="AF6769" i="8"/>
  <c r="V6769" i="8"/>
  <c r="U6769" i="8"/>
  <c r="Y6763" i="8"/>
  <c r="Z6756" i="8"/>
  <c r="AA6756" i="8"/>
  <c r="AB6756" i="8"/>
  <c r="AC6756" i="8"/>
  <c r="AD6756" i="8"/>
  <c r="W6756" i="8"/>
  <c r="AE6756" i="8"/>
  <c r="X6756" i="8"/>
  <c r="AF6756" i="8"/>
  <c r="U6756" i="8"/>
  <c r="Y6750" i="8"/>
  <c r="V6756" i="8"/>
  <c r="Z6753" i="8"/>
  <c r="AA6753" i="8"/>
  <c r="AB6753" i="8"/>
  <c r="AC6753" i="8"/>
  <c r="AD6753" i="8"/>
  <c r="W6753" i="8"/>
  <c r="AE6753" i="8"/>
  <c r="X6753" i="8"/>
  <c r="AF6753" i="8"/>
  <c r="V6753" i="8"/>
  <c r="U6753" i="8"/>
  <c r="Y6747" i="8"/>
  <c r="Z6748" i="8"/>
  <c r="AA6748" i="8"/>
  <c r="AB6748" i="8"/>
  <c r="AC6748" i="8"/>
  <c r="AD6748" i="8"/>
  <c r="W6748" i="8"/>
  <c r="AE6748" i="8"/>
  <c r="X6748" i="8"/>
  <c r="AF6748" i="8"/>
  <c r="U6748" i="8"/>
  <c r="Y6742" i="8"/>
  <c r="V6748" i="8"/>
  <c r="W6740" i="8"/>
  <c r="AE6740" i="8"/>
  <c r="X6740" i="8"/>
  <c r="Z6740" i="8"/>
  <c r="AA6740" i="8"/>
  <c r="AB6740" i="8"/>
  <c r="U6740" i="8"/>
  <c r="AC6740" i="8"/>
  <c r="V6740" i="8"/>
  <c r="AD6740" i="8"/>
  <c r="AF6740" i="8"/>
  <c r="Y6734" i="8"/>
  <c r="AC1125" i="24" l="1"/>
  <c r="W1125" i="24"/>
  <c r="AA1125" i="24"/>
  <c r="Y1125" i="24" s="1"/>
  <c r="X6775" i="8"/>
  <c r="AF6775" i="8"/>
  <c r="Z6775" i="8"/>
  <c r="AA6775" i="8"/>
  <c r="AB6775" i="8"/>
  <c r="AC6775" i="8"/>
  <c r="AD6775" i="8"/>
  <c r="W6775" i="8"/>
  <c r="AE6775" i="8"/>
  <c r="V6775" i="8"/>
  <c r="U6775" i="8"/>
  <c r="Y6769" i="8"/>
  <c r="AE6746" i="8"/>
  <c r="AC6746" i="8"/>
  <c r="W6762" i="8"/>
  <c r="AE6762" i="8"/>
  <c r="X6762" i="8"/>
  <c r="AF6762" i="8"/>
  <c r="Z6762" i="8"/>
  <c r="AA6762" i="8"/>
  <c r="AB6762" i="8"/>
  <c r="AC6762" i="8"/>
  <c r="AD6762" i="8"/>
  <c r="U6762" i="8"/>
  <c r="Y6756" i="8"/>
  <c r="V6762" i="8"/>
  <c r="X6759" i="8"/>
  <c r="AF6759" i="8"/>
  <c r="Z6759" i="8"/>
  <c r="AA6759" i="8"/>
  <c r="AB6759" i="8"/>
  <c r="AC6759" i="8"/>
  <c r="AD6759" i="8"/>
  <c r="W6759" i="8"/>
  <c r="AE6759" i="8"/>
  <c r="V6759" i="8"/>
  <c r="U6759" i="8"/>
  <c r="Y6753" i="8"/>
  <c r="X6767" i="8"/>
  <c r="AF6767" i="8"/>
  <c r="Z6767" i="8"/>
  <c r="AA6767" i="8"/>
  <c r="AB6767" i="8"/>
  <c r="AC6767" i="8"/>
  <c r="AD6767" i="8"/>
  <c r="W6767" i="8"/>
  <c r="AE6767" i="8"/>
  <c r="V6767" i="8"/>
  <c r="U6767" i="8"/>
  <c r="Y6761" i="8"/>
  <c r="W6754" i="8"/>
  <c r="AE6754" i="8"/>
  <c r="X6754" i="8"/>
  <c r="AF6754" i="8"/>
  <c r="Z6754" i="8"/>
  <c r="AA6754" i="8"/>
  <c r="AB6754" i="8"/>
  <c r="AC6754" i="8"/>
  <c r="AD6754" i="8"/>
  <c r="U6754" i="8"/>
  <c r="Y6748" i="8"/>
  <c r="V6754" i="8"/>
  <c r="Z6746" i="8"/>
  <c r="AA6746" i="8"/>
  <c r="AB6746" i="8"/>
  <c r="U6746" i="8"/>
  <c r="V6746" i="8"/>
  <c r="AD6746" i="8"/>
  <c r="W6746" i="8"/>
  <c r="X6746" i="8"/>
  <c r="AF6746" i="8"/>
  <c r="Y6740" i="8"/>
  <c r="AC1126" i="24" l="1"/>
  <c r="W1126" i="24"/>
  <c r="AA1126" i="24"/>
  <c r="Y1126" i="24" s="1"/>
  <c r="AD6773" i="8"/>
  <c r="W6773" i="8"/>
  <c r="AE6773" i="8"/>
  <c r="X6773" i="8"/>
  <c r="AF6773" i="8"/>
  <c r="Z6773" i="8"/>
  <c r="AA6773" i="8"/>
  <c r="AB6773" i="8"/>
  <c r="AC6773" i="8"/>
  <c r="V6773" i="8"/>
  <c r="U6773" i="8"/>
  <c r="Y6767" i="8"/>
  <c r="AC6768" i="8"/>
  <c r="AD6768" i="8"/>
  <c r="W6768" i="8"/>
  <c r="AE6768" i="8"/>
  <c r="X6768" i="8"/>
  <c r="AF6768" i="8"/>
  <c r="Z6768" i="8"/>
  <c r="AA6768" i="8"/>
  <c r="AB6768" i="8"/>
  <c r="U6768" i="8"/>
  <c r="Y6762" i="8"/>
  <c r="V6768" i="8"/>
  <c r="AC6760" i="8"/>
  <c r="AD6760" i="8"/>
  <c r="W6760" i="8"/>
  <c r="AE6760" i="8"/>
  <c r="X6760" i="8"/>
  <c r="AF6760" i="8"/>
  <c r="Z6760" i="8"/>
  <c r="AA6760" i="8"/>
  <c r="AB6760" i="8"/>
  <c r="U6760" i="8"/>
  <c r="Y6754" i="8"/>
  <c r="V6760" i="8"/>
  <c r="AD6781" i="8"/>
  <c r="W6781" i="8"/>
  <c r="AE6781" i="8"/>
  <c r="X6781" i="8"/>
  <c r="AF6781" i="8"/>
  <c r="Z6781" i="8"/>
  <c r="AA6781" i="8"/>
  <c r="AB6781" i="8"/>
  <c r="AC6781" i="8"/>
  <c r="Y6775" i="8"/>
  <c r="V6781" i="8"/>
  <c r="U6781" i="8"/>
  <c r="AD6765" i="8"/>
  <c r="W6765" i="8"/>
  <c r="AE6765" i="8"/>
  <c r="X6765" i="8"/>
  <c r="AF6765" i="8"/>
  <c r="Z6765" i="8"/>
  <c r="AA6765" i="8"/>
  <c r="AB6765" i="8"/>
  <c r="AC6765" i="8"/>
  <c r="V6765" i="8"/>
  <c r="U6765" i="8"/>
  <c r="Y6759" i="8"/>
  <c r="Z6752" i="8"/>
  <c r="AA6752" i="8"/>
  <c r="AB6752" i="8"/>
  <c r="U6752" i="8"/>
  <c r="AC6752" i="8"/>
  <c r="V6752" i="8"/>
  <c r="AD6752" i="8"/>
  <c r="W6752" i="8"/>
  <c r="AE6752" i="8"/>
  <c r="X6752" i="8"/>
  <c r="AF6752" i="8"/>
  <c r="Y6746" i="8"/>
  <c r="AC1127" i="24" l="1"/>
  <c r="W1127" i="24"/>
  <c r="AA1127" i="24"/>
  <c r="Y1127" i="24" s="1"/>
  <c r="AB6779" i="8"/>
  <c r="AC6779" i="8"/>
  <c r="AD6779" i="8"/>
  <c r="W6779" i="8"/>
  <c r="AE6779" i="8"/>
  <c r="X6779" i="8"/>
  <c r="AF6779" i="8"/>
  <c r="Z6779" i="8"/>
  <c r="AA6779" i="8"/>
  <c r="V6779" i="8"/>
  <c r="U6779" i="8"/>
  <c r="Y6773" i="8"/>
  <c r="AA6774" i="8"/>
  <c r="AB6774" i="8"/>
  <c r="AC6774" i="8"/>
  <c r="AD6774" i="8"/>
  <c r="W6774" i="8"/>
  <c r="AE6774" i="8"/>
  <c r="X6774" i="8"/>
  <c r="AF6774" i="8"/>
  <c r="Z6774" i="8"/>
  <c r="U6774" i="8"/>
  <c r="Y6768" i="8"/>
  <c r="V6774" i="8"/>
  <c r="AB6787" i="8"/>
  <c r="AC6787" i="8"/>
  <c r="AD6787" i="8"/>
  <c r="W6787" i="8"/>
  <c r="AE6787" i="8"/>
  <c r="X6787" i="8"/>
  <c r="AF6787" i="8"/>
  <c r="Z6787" i="8"/>
  <c r="AA6787" i="8"/>
  <c r="V6787" i="8"/>
  <c r="U6787" i="8"/>
  <c r="Y6781" i="8"/>
  <c r="AA6766" i="8"/>
  <c r="AB6766" i="8"/>
  <c r="AC6766" i="8"/>
  <c r="AD6766" i="8"/>
  <c r="W6766" i="8"/>
  <c r="AE6766" i="8"/>
  <c r="X6766" i="8"/>
  <c r="AF6766" i="8"/>
  <c r="Z6766" i="8"/>
  <c r="U6766" i="8"/>
  <c r="Y6760" i="8"/>
  <c r="V6766" i="8"/>
  <c r="AB6771" i="8"/>
  <c r="AC6771" i="8"/>
  <c r="AD6771" i="8"/>
  <c r="W6771" i="8"/>
  <c r="AE6771" i="8"/>
  <c r="X6771" i="8"/>
  <c r="AF6771" i="8"/>
  <c r="Z6771" i="8"/>
  <c r="AA6771" i="8"/>
  <c r="Y6765" i="8"/>
  <c r="V6771" i="8"/>
  <c r="U6771" i="8"/>
  <c r="AA6758" i="8"/>
  <c r="AB6758" i="8"/>
  <c r="AC6758" i="8"/>
  <c r="AF6758" i="8"/>
  <c r="Z6758" i="8"/>
  <c r="U6758" i="8"/>
  <c r="V6758" i="8"/>
  <c r="AD6758" i="8"/>
  <c r="W6758" i="8"/>
  <c r="AE6758" i="8"/>
  <c r="X6758" i="8"/>
  <c r="Y6752" i="8"/>
  <c r="AC1128" i="24" l="1"/>
  <c r="W1128" i="24"/>
  <c r="AA1128" i="24"/>
  <c r="Y1128" i="24" s="1"/>
  <c r="Z6777" i="8"/>
  <c r="AA6777" i="8"/>
  <c r="AB6777" i="8"/>
  <c r="AC6777" i="8"/>
  <c r="AD6777" i="8"/>
  <c r="W6777" i="8"/>
  <c r="AE6777" i="8"/>
  <c r="X6777" i="8"/>
  <c r="AF6777" i="8"/>
  <c r="Y6771" i="8"/>
  <c r="V6777" i="8"/>
  <c r="U6777" i="8"/>
  <c r="Z6785" i="8"/>
  <c r="AA6785" i="8"/>
  <c r="AB6785" i="8"/>
  <c r="AC6785" i="8"/>
  <c r="AD6785" i="8"/>
  <c r="W6785" i="8"/>
  <c r="AE6785" i="8"/>
  <c r="X6785" i="8"/>
  <c r="AF6785" i="8"/>
  <c r="Y6779" i="8"/>
  <c r="V6785" i="8"/>
  <c r="U6785" i="8"/>
  <c r="Z6764" i="8"/>
  <c r="AA6764" i="8"/>
  <c r="AF6764" i="8"/>
  <c r="X6764" i="8"/>
  <c r="Z6780" i="8"/>
  <c r="AA6780" i="8"/>
  <c r="AB6780" i="8"/>
  <c r="AC6780" i="8"/>
  <c r="AD6780" i="8"/>
  <c r="W6780" i="8"/>
  <c r="AE6780" i="8"/>
  <c r="X6780" i="8"/>
  <c r="AF6780" i="8"/>
  <c r="U6780" i="8"/>
  <c r="Y6774" i="8"/>
  <c r="V6780" i="8"/>
  <c r="Z6793" i="8"/>
  <c r="AA6793" i="8"/>
  <c r="AB6793" i="8"/>
  <c r="AC6793" i="8"/>
  <c r="AD6793" i="8"/>
  <c r="W6793" i="8"/>
  <c r="AE6793" i="8"/>
  <c r="X6793" i="8"/>
  <c r="AF6793" i="8"/>
  <c r="V6793" i="8"/>
  <c r="Y6787" i="8"/>
  <c r="U6793" i="8"/>
  <c r="Z6772" i="8"/>
  <c r="AA6772" i="8"/>
  <c r="AB6772" i="8"/>
  <c r="AC6772" i="8"/>
  <c r="AD6772" i="8"/>
  <c r="W6772" i="8"/>
  <c r="AE6772" i="8"/>
  <c r="X6772" i="8"/>
  <c r="AF6772" i="8"/>
  <c r="V6772" i="8"/>
  <c r="U6772" i="8"/>
  <c r="Y6766" i="8"/>
  <c r="AB6764" i="8"/>
  <c r="U6764" i="8"/>
  <c r="AC6764" i="8"/>
  <c r="V6764" i="8"/>
  <c r="AD6764" i="8"/>
  <c r="W6764" i="8"/>
  <c r="AE6764" i="8"/>
  <c r="Y6758" i="8"/>
  <c r="AA1129" i="24" l="1"/>
  <c r="Y1129" i="24" s="1"/>
  <c r="AC1129" i="24"/>
  <c r="W1129" i="24"/>
  <c r="X6799" i="8"/>
  <c r="AF6799" i="8"/>
  <c r="Z6799" i="8"/>
  <c r="AA6799" i="8"/>
  <c r="AB6799" i="8"/>
  <c r="AC6799" i="8"/>
  <c r="AD6799" i="8"/>
  <c r="AE6799" i="8"/>
  <c r="W6799" i="8"/>
  <c r="V6799" i="8"/>
  <c r="U6799" i="8"/>
  <c r="Y6793" i="8"/>
  <c r="W6786" i="8"/>
  <c r="AE6786" i="8"/>
  <c r="X6786" i="8"/>
  <c r="AF6786" i="8"/>
  <c r="Z6786" i="8"/>
  <c r="AA6786" i="8"/>
  <c r="AB6786" i="8"/>
  <c r="AC6786" i="8"/>
  <c r="AD6786" i="8"/>
  <c r="U6786" i="8"/>
  <c r="Y6780" i="8"/>
  <c r="V6786" i="8"/>
  <c r="X6791" i="8"/>
  <c r="AF6791" i="8"/>
  <c r="Z6791" i="8"/>
  <c r="AA6791" i="8"/>
  <c r="AB6791" i="8"/>
  <c r="AC6791" i="8"/>
  <c r="AD6791" i="8"/>
  <c r="W6791" i="8"/>
  <c r="AE6791" i="8"/>
  <c r="V6791" i="8"/>
  <c r="U6791" i="8"/>
  <c r="Y6785" i="8"/>
  <c r="AE6770" i="8"/>
  <c r="W6778" i="8"/>
  <c r="AE6778" i="8"/>
  <c r="X6778" i="8"/>
  <c r="AF6778" i="8"/>
  <c r="Z6778" i="8"/>
  <c r="AA6778" i="8"/>
  <c r="AB6778" i="8"/>
  <c r="AC6778" i="8"/>
  <c r="AD6778" i="8"/>
  <c r="U6778" i="8"/>
  <c r="Y6772" i="8"/>
  <c r="V6778" i="8"/>
  <c r="X6783" i="8"/>
  <c r="AF6783" i="8"/>
  <c r="Z6783" i="8"/>
  <c r="AA6783" i="8"/>
  <c r="AB6783" i="8"/>
  <c r="AC6783" i="8"/>
  <c r="AD6783" i="8"/>
  <c r="W6783" i="8"/>
  <c r="AE6783" i="8"/>
  <c r="Y6777" i="8"/>
  <c r="V6783" i="8"/>
  <c r="U6783" i="8"/>
  <c r="Z6770" i="8"/>
  <c r="AA6770" i="8"/>
  <c r="AB6770" i="8"/>
  <c r="U6770" i="8"/>
  <c r="AC6770" i="8"/>
  <c r="V6770" i="8"/>
  <c r="AD6770" i="8"/>
  <c r="W6770" i="8"/>
  <c r="X6770" i="8"/>
  <c r="AF6770" i="8"/>
  <c r="Y6764" i="8"/>
  <c r="AC1130" i="24" l="1"/>
  <c r="W1130" i="24"/>
  <c r="AA1130" i="24"/>
  <c r="Y1130" i="24" s="1"/>
  <c r="AD6797" i="8"/>
  <c r="W6797" i="8"/>
  <c r="AE6797" i="8"/>
  <c r="X6797" i="8"/>
  <c r="AF6797" i="8"/>
  <c r="Z6797" i="8"/>
  <c r="AA6797" i="8"/>
  <c r="AB6797" i="8"/>
  <c r="AC6797" i="8"/>
  <c r="Y6791" i="8"/>
  <c r="V6797" i="8"/>
  <c r="U6797" i="8"/>
  <c r="AD6789" i="8"/>
  <c r="W6789" i="8"/>
  <c r="AE6789" i="8"/>
  <c r="X6789" i="8"/>
  <c r="AF6789" i="8"/>
  <c r="Z6789" i="8"/>
  <c r="AA6789" i="8"/>
  <c r="AB6789" i="8"/>
  <c r="AC6789" i="8"/>
  <c r="V6789" i="8"/>
  <c r="U6789" i="8"/>
  <c r="Y6783" i="8"/>
  <c r="AC6792" i="8"/>
  <c r="AD6792" i="8"/>
  <c r="W6792" i="8"/>
  <c r="AE6792" i="8"/>
  <c r="X6792" i="8"/>
  <c r="AF6792" i="8"/>
  <c r="Z6792" i="8"/>
  <c r="AA6792" i="8"/>
  <c r="AB6792" i="8"/>
  <c r="U6792" i="8"/>
  <c r="Y6786" i="8"/>
  <c r="V6792" i="8"/>
  <c r="AD6805" i="8"/>
  <c r="W6805" i="8"/>
  <c r="AE6805" i="8"/>
  <c r="X6805" i="8"/>
  <c r="AF6805" i="8"/>
  <c r="Z6805" i="8"/>
  <c r="AA6805" i="8"/>
  <c r="AB6805" i="8"/>
  <c r="AC6805" i="8"/>
  <c r="V6805" i="8"/>
  <c r="U6805" i="8"/>
  <c r="Y6799" i="8"/>
  <c r="AC6784" i="8"/>
  <c r="AD6784" i="8"/>
  <c r="W6784" i="8"/>
  <c r="AE6784" i="8"/>
  <c r="X6784" i="8"/>
  <c r="AF6784" i="8"/>
  <c r="Z6784" i="8"/>
  <c r="AA6784" i="8"/>
  <c r="AB6784" i="8"/>
  <c r="U6784" i="8"/>
  <c r="Y6778" i="8"/>
  <c r="V6784" i="8"/>
  <c r="Z6776" i="8"/>
  <c r="AA6776" i="8"/>
  <c r="AB6776" i="8"/>
  <c r="U6776" i="8"/>
  <c r="AC6776" i="8"/>
  <c r="V6776" i="8"/>
  <c r="AD6776" i="8"/>
  <c r="W6776" i="8"/>
  <c r="AE6776" i="8"/>
  <c r="X6776" i="8"/>
  <c r="AF6776" i="8"/>
  <c r="Y6770" i="8"/>
  <c r="W1131" i="24" l="1"/>
  <c r="AA1131" i="24"/>
  <c r="Y1131" i="24" s="1"/>
  <c r="AC1131" i="24"/>
  <c r="AB6795" i="8"/>
  <c r="AC6795" i="8"/>
  <c r="AD6795" i="8"/>
  <c r="W6795" i="8"/>
  <c r="AE6795" i="8"/>
  <c r="X6795" i="8"/>
  <c r="AF6795" i="8"/>
  <c r="Z6795" i="8"/>
  <c r="AA6795" i="8"/>
  <c r="Y6789" i="8"/>
  <c r="V6795" i="8"/>
  <c r="U6795" i="8"/>
  <c r="AA6782" i="8"/>
  <c r="AF6782" i="8"/>
  <c r="AA6798" i="8"/>
  <c r="AB6798" i="8"/>
  <c r="AC6798" i="8"/>
  <c r="AD6798" i="8"/>
  <c r="W6798" i="8"/>
  <c r="AE6798" i="8"/>
  <c r="X6798" i="8"/>
  <c r="AF6798" i="8"/>
  <c r="Z6798" i="8"/>
  <c r="U6798" i="8"/>
  <c r="Y6792" i="8"/>
  <c r="V6798" i="8"/>
  <c r="AB6811" i="8"/>
  <c r="AC6811" i="8"/>
  <c r="AD6811" i="8"/>
  <c r="W6811" i="8"/>
  <c r="AE6811" i="8"/>
  <c r="X6811" i="8"/>
  <c r="AF6811" i="8"/>
  <c r="Z6811" i="8"/>
  <c r="AA6811" i="8"/>
  <c r="V6811" i="8"/>
  <c r="U6811" i="8"/>
  <c r="Y6805" i="8"/>
  <c r="AA6790" i="8"/>
  <c r="AB6790" i="8"/>
  <c r="AC6790" i="8"/>
  <c r="AD6790" i="8"/>
  <c r="W6790" i="8"/>
  <c r="AE6790" i="8"/>
  <c r="X6790" i="8"/>
  <c r="AF6790" i="8"/>
  <c r="Z6790" i="8"/>
  <c r="U6790" i="8"/>
  <c r="Y6784" i="8"/>
  <c r="V6790" i="8"/>
  <c r="AB6803" i="8"/>
  <c r="AC6803" i="8"/>
  <c r="AD6803" i="8"/>
  <c r="W6803" i="8"/>
  <c r="AE6803" i="8"/>
  <c r="X6803" i="8"/>
  <c r="AF6803" i="8"/>
  <c r="Z6803" i="8"/>
  <c r="AA6803" i="8"/>
  <c r="V6803" i="8"/>
  <c r="Y6797" i="8"/>
  <c r="U6803" i="8"/>
  <c r="Z6782" i="8"/>
  <c r="AB6782" i="8"/>
  <c r="U6782" i="8"/>
  <c r="AC6782" i="8"/>
  <c r="V6782" i="8"/>
  <c r="AD6782" i="8"/>
  <c r="W6782" i="8"/>
  <c r="AE6782" i="8"/>
  <c r="X6782" i="8"/>
  <c r="Y6776" i="8"/>
  <c r="AA1132" i="24" l="1"/>
  <c r="Y1132" i="24" s="1"/>
  <c r="W1132" i="24"/>
  <c r="AC1132" i="24"/>
  <c r="Z6801" i="8"/>
  <c r="AA6801" i="8"/>
  <c r="AB6801" i="8"/>
  <c r="AC6801" i="8"/>
  <c r="AD6801" i="8"/>
  <c r="W6801" i="8"/>
  <c r="AE6801" i="8"/>
  <c r="X6801" i="8"/>
  <c r="AF6801" i="8"/>
  <c r="Y6795" i="8"/>
  <c r="V6801" i="8"/>
  <c r="U6801" i="8"/>
  <c r="Z6817" i="8"/>
  <c r="AA6817" i="8"/>
  <c r="AB6817" i="8"/>
  <c r="AC6817" i="8"/>
  <c r="AD6817" i="8"/>
  <c r="W6817" i="8"/>
  <c r="AE6817" i="8"/>
  <c r="X6817" i="8"/>
  <c r="AF6817" i="8"/>
  <c r="Y6811" i="8"/>
  <c r="V6817" i="8"/>
  <c r="U6817" i="8"/>
  <c r="Z6788" i="8"/>
  <c r="AA6788" i="8"/>
  <c r="X6788" i="8"/>
  <c r="AF6788" i="8"/>
  <c r="Z6796" i="8"/>
  <c r="AA6796" i="8"/>
  <c r="AB6796" i="8"/>
  <c r="AC6796" i="8"/>
  <c r="AD6796" i="8"/>
  <c r="W6796" i="8"/>
  <c r="AE6796" i="8"/>
  <c r="X6796" i="8"/>
  <c r="AF6796" i="8"/>
  <c r="U6796" i="8"/>
  <c r="Y6790" i="8"/>
  <c r="V6796" i="8"/>
  <c r="Z6809" i="8"/>
  <c r="AA6809" i="8"/>
  <c r="AB6809" i="8"/>
  <c r="AC6809" i="8"/>
  <c r="AD6809" i="8"/>
  <c r="W6809" i="8"/>
  <c r="AE6809" i="8"/>
  <c r="X6809" i="8"/>
  <c r="AF6809" i="8"/>
  <c r="Y6803" i="8"/>
  <c r="V6809" i="8"/>
  <c r="U6809" i="8"/>
  <c r="Z6804" i="8"/>
  <c r="AA6804" i="8"/>
  <c r="AB6804" i="8"/>
  <c r="AC6804" i="8"/>
  <c r="AD6804" i="8"/>
  <c r="W6804" i="8"/>
  <c r="AE6804" i="8"/>
  <c r="X6804" i="8"/>
  <c r="AF6804" i="8"/>
  <c r="U6804" i="8"/>
  <c r="Y6798" i="8"/>
  <c r="V6804" i="8"/>
  <c r="AB6788" i="8"/>
  <c r="U6788" i="8"/>
  <c r="AC6788" i="8"/>
  <c r="V6788" i="8"/>
  <c r="AD6788" i="8"/>
  <c r="W6788" i="8"/>
  <c r="AE6788" i="8"/>
  <c r="Y6782" i="8"/>
  <c r="AC1133" i="24" l="1"/>
  <c r="W1133" i="24"/>
  <c r="AA1133" i="24"/>
  <c r="Y1133" i="24" s="1"/>
  <c r="AA6794" i="8"/>
  <c r="W6802" i="8"/>
  <c r="AE6802" i="8"/>
  <c r="X6802" i="8"/>
  <c r="AF6802" i="8"/>
  <c r="Z6802" i="8"/>
  <c r="AA6802" i="8"/>
  <c r="AB6802" i="8"/>
  <c r="AC6802" i="8"/>
  <c r="AD6802" i="8"/>
  <c r="U6802" i="8"/>
  <c r="Y6796" i="8"/>
  <c r="V6802" i="8"/>
  <c r="W6810" i="8"/>
  <c r="AE6810" i="8"/>
  <c r="X6810" i="8"/>
  <c r="AF6810" i="8"/>
  <c r="Z6810" i="8"/>
  <c r="AA6810" i="8"/>
  <c r="AB6810" i="8"/>
  <c r="AC6810" i="8"/>
  <c r="AD6810" i="8"/>
  <c r="V6810" i="8"/>
  <c r="U6810" i="8"/>
  <c r="Y6804" i="8"/>
  <c r="X6815" i="8"/>
  <c r="AF6815" i="8"/>
  <c r="Z6815" i="8"/>
  <c r="AA6815" i="8"/>
  <c r="AB6815" i="8"/>
  <c r="AC6815" i="8"/>
  <c r="AD6815" i="8"/>
  <c r="W6815" i="8"/>
  <c r="AE6815" i="8"/>
  <c r="Y6809" i="8"/>
  <c r="V6815" i="8"/>
  <c r="U6815" i="8"/>
  <c r="X6823" i="8"/>
  <c r="AF6823" i="8"/>
  <c r="Z6823" i="8"/>
  <c r="AA6823" i="8"/>
  <c r="AB6823" i="8"/>
  <c r="AC6823" i="8"/>
  <c r="AD6823" i="8"/>
  <c r="W6823" i="8"/>
  <c r="AE6823" i="8"/>
  <c r="Y6817" i="8"/>
  <c r="V6823" i="8"/>
  <c r="U6823" i="8"/>
  <c r="X6807" i="8"/>
  <c r="AF6807" i="8"/>
  <c r="Z6807" i="8"/>
  <c r="AA6807" i="8"/>
  <c r="AB6807" i="8"/>
  <c r="AC6807" i="8"/>
  <c r="AD6807" i="8"/>
  <c r="W6807" i="8"/>
  <c r="AE6807" i="8"/>
  <c r="V6807" i="8"/>
  <c r="Y6801" i="8"/>
  <c r="U6807" i="8"/>
  <c r="Z6794" i="8"/>
  <c r="AB6794" i="8"/>
  <c r="U6794" i="8"/>
  <c r="AC6794" i="8"/>
  <c r="V6794" i="8"/>
  <c r="AD6794" i="8"/>
  <c r="W6794" i="8"/>
  <c r="AE6794" i="8"/>
  <c r="X6794" i="8"/>
  <c r="AF6794" i="8"/>
  <c r="Y6788" i="8"/>
  <c r="W1134" i="24" l="1"/>
  <c r="AA1134" i="24"/>
  <c r="Y1134" i="24" s="1"/>
  <c r="AC1134" i="24"/>
  <c r="AD6813" i="8"/>
  <c r="W6813" i="8"/>
  <c r="AE6813" i="8"/>
  <c r="X6813" i="8"/>
  <c r="AF6813" i="8"/>
  <c r="Z6813" i="8"/>
  <c r="AA6813" i="8"/>
  <c r="AB6813" i="8"/>
  <c r="AC6813" i="8"/>
  <c r="V6813" i="8"/>
  <c r="U6813" i="8"/>
  <c r="Y6807" i="8"/>
  <c r="AC6816" i="8"/>
  <c r="AD6816" i="8"/>
  <c r="W6816" i="8"/>
  <c r="AE6816" i="8"/>
  <c r="X6816" i="8"/>
  <c r="AF6816" i="8"/>
  <c r="Z6816" i="8"/>
  <c r="AA6816" i="8"/>
  <c r="AB6816" i="8"/>
  <c r="U6816" i="8"/>
  <c r="Y6810" i="8"/>
  <c r="V6816" i="8"/>
  <c r="W6800" i="8"/>
  <c r="AB6800" i="8"/>
  <c r="AD6829" i="8"/>
  <c r="W6829" i="8"/>
  <c r="AE6829" i="8"/>
  <c r="X6829" i="8"/>
  <c r="AF6829" i="8"/>
  <c r="Z6829" i="8"/>
  <c r="AA6829" i="8"/>
  <c r="AB6829" i="8"/>
  <c r="AC6829" i="8"/>
  <c r="V6829" i="8"/>
  <c r="U6829" i="8"/>
  <c r="Y6823" i="8"/>
  <c r="AC6808" i="8"/>
  <c r="AD6808" i="8"/>
  <c r="W6808" i="8"/>
  <c r="AE6808" i="8"/>
  <c r="X6808" i="8"/>
  <c r="AF6808" i="8"/>
  <c r="Z6808" i="8"/>
  <c r="AA6808" i="8"/>
  <c r="AB6808" i="8"/>
  <c r="U6808" i="8"/>
  <c r="Y6802" i="8"/>
  <c r="V6808" i="8"/>
  <c r="AD6821" i="8"/>
  <c r="W6821" i="8"/>
  <c r="AE6821" i="8"/>
  <c r="X6821" i="8"/>
  <c r="AF6821" i="8"/>
  <c r="Z6821" i="8"/>
  <c r="AA6821" i="8"/>
  <c r="AB6821" i="8"/>
  <c r="AC6821" i="8"/>
  <c r="Y6815" i="8"/>
  <c r="V6821" i="8"/>
  <c r="U6821" i="8"/>
  <c r="Z6800" i="8"/>
  <c r="AA6800" i="8"/>
  <c r="U6800" i="8"/>
  <c r="AC6800" i="8"/>
  <c r="V6800" i="8"/>
  <c r="AD6800" i="8"/>
  <c r="AE6800" i="8"/>
  <c r="X6800" i="8"/>
  <c r="AF6800" i="8"/>
  <c r="Y6794" i="8"/>
  <c r="AC1135" i="24" l="1"/>
  <c r="W1135" i="24"/>
  <c r="AA1135" i="24"/>
  <c r="Y1135" i="24" s="1"/>
  <c r="AB6819" i="8"/>
  <c r="AC6819" i="8"/>
  <c r="AD6819" i="8"/>
  <c r="W6819" i="8"/>
  <c r="AE6819" i="8"/>
  <c r="X6819" i="8"/>
  <c r="AF6819" i="8"/>
  <c r="Z6819" i="8"/>
  <c r="AA6819" i="8"/>
  <c r="V6819" i="8"/>
  <c r="U6819" i="8"/>
  <c r="Y6813" i="8"/>
  <c r="AB6835" i="8"/>
  <c r="AC6835" i="8"/>
  <c r="AD6835" i="8"/>
  <c r="W6835" i="8"/>
  <c r="AE6835" i="8"/>
  <c r="X6835" i="8"/>
  <c r="AF6835" i="8"/>
  <c r="Z6835" i="8"/>
  <c r="AA6835" i="8"/>
  <c r="V6835" i="8"/>
  <c r="U6835" i="8"/>
  <c r="Y6829" i="8"/>
  <c r="AA6822" i="8"/>
  <c r="AB6822" i="8"/>
  <c r="AC6822" i="8"/>
  <c r="AD6822" i="8"/>
  <c r="W6822" i="8"/>
  <c r="AE6822" i="8"/>
  <c r="X6822" i="8"/>
  <c r="AF6822" i="8"/>
  <c r="Z6822" i="8"/>
  <c r="U6822" i="8"/>
  <c r="Y6816" i="8"/>
  <c r="V6822" i="8"/>
  <c r="AA6814" i="8"/>
  <c r="AB6814" i="8"/>
  <c r="AC6814" i="8"/>
  <c r="AD6814" i="8"/>
  <c r="W6814" i="8"/>
  <c r="AE6814" i="8"/>
  <c r="X6814" i="8"/>
  <c r="AF6814" i="8"/>
  <c r="Z6814" i="8"/>
  <c r="U6814" i="8"/>
  <c r="Y6808" i="8"/>
  <c r="V6814" i="8"/>
  <c r="AB6827" i="8"/>
  <c r="AC6827" i="8"/>
  <c r="AD6827" i="8"/>
  <c r="W6827" i="8"/>
  <c r="AE6827" i="8"/>
  <c r="X6827" i="8"/>
  <c r="AF6827" i="8"/>
  <c r="Z6827" i="8"/>
  <c r="AA6827" i="8"/>
  <c r="Y6821" i="8"/>
  <c r="V6827" i="8"/>
  <c r="U6827" i="8"/>
  <c r="Z6806" i="8"/>
  <c r="AA6806" i="8"/>
  <c r="AB6806" i="8"/>
  <c r="U6806" i="8"/>
  <c r="AC6806" i="8"/>
  <c r="V6806" i="8"/>
  <c r="AD6806" i="8"/>
  <c r="W6806" i="8"/>
  <c r="AE6806" i="8"/>
  <c r="X6806" i="8"/>
  <c r="AF6806" i="8"/>
  <c r="Y6800" i="8"/>
  <c r="W1136" i="24" l="1"/>
  <c r="AA1136" i="24"/>
  <c r="Y1136" i="24" s="1"/>
  <c r="AC1136" i="24"/>
  <c r="AC1140" i="24"/>
  <c r="Z6825" i="8"/>
  <c r="AA6825" i="8"/>
  <c r="AB6825" i="8"/>
  <c r="AC6825" i="8"/>
  <c r="AD6825" i="8"/>
  <c r="W6825" i="8"/>
  <c r="AE6825" i="8"/>
  <c r="X6825" i="8"/>
  <c r="AF6825" i="8"/>
  <c r="Y6819" i="8"/>
  <c r="V6825" i="8"/>
  <c r="U6825" i="8"/>
  <c r="Z6841" i="8"/>
  <c r="AA6841" i="8"/>
  <c r="AB6841" i="8"/>
  <c r="AC6841" i="8"/>
  <c r="AD6841" i="8"/>
  <c r="W6841" i="8"/>
  <c r="AE6841" i="8"/>
  <c r="X6841" i="8"/>
  <c r="AF6841" i="8"/>
  <c r="V6841" i="8"/>
  <c r="U6841" i="8"/>
  <c r="Y6835" i="8"/>
  <c r="Z6828" i="8"/>
  <c r="AA6828" i="8"/>
  <c r="AB6828" i="8"/>
  <c r="AC6828" i="8"/>
  <c r="AD6828" i="8"/>
  <c r="W6828" i="8"/>
  <c r="AE6828" i="8"/>
  <c r="AF6828" i="8"/>
  <c r="X6828" i="8"/>
  <c r="U6828" i="8"/>
  <c r="Y6822" i="8"/>
  <c r="V6828" i="8"/>
  <c r="Z6833" i="8"/>
  <c r="AA6833" i="8"/>
  <c r="AB6833" i="8"/>
  <c r="AC6833" i="8"/>
  <c r="AD6833" i="8"/>
  <c r="W6833" i="8"/>
  <c r="AE6833" i="8"/>
  <c r="X6833" i="8"/>
  <c r="AF6833" i="8"/>
  <c r="Y6827" i="8"/>
  <c r="U6833" i="8"/>
  <c r="V6833" i="8"/>
  <c r="Z6820" i="8"/>
  <c r="AA6820" i="8"/>
  <c r="AB6820" i="8"/>
  <c r="AC6820" i="8"/>
  <c r="AD6820" i="8"/>
  <c r="W6820" i="8"/>
  <c r="AE6820" i="8"/>
  <c r="X6820" i="8"/>
  <c r="AF6820" i="8"/>
  <c r="U6820" i="8"/>
  <c r="Y6814" i="8"/>
  <c r="V6820" i="8"/>
  <c r="AB6812" i="8"/>
  <c r="AD6812" i="8"/>
  <c r="AE6812" i="8"/>
  <c r="X6812" i="8"/>
  <c r="Z6812" i="8"/>
  <c r="AA6812" i="8"/>
  <c r="U6812" i="8"/>
  <c r="AC6812" i="8"/>
  <c r="V6812" i="8"/>
  <c r="W6812" i="8"/>
  <c r="AF6812" i="8"/>
  <c r="Y6806" i="8"/>
  <c r="W1137" i="24" l="1"/>
  <c r="AA1137" i="24"/>
  <c r="Y1137" i="24" s="1"/>
  <c r="AC1137" i="24"/>
  <c r="X6847" i="8"/>
  <c r="AF6847" i="8"/>
  <c r="Z6847" i="8"/>
  <c r="AA6847" i="8"/>
  <c r="AB6847" i="8"/>
  <c r="AC6847" i="8"/>
  <c r="AD6847" i="8"/>
  <c r="W6847" i="8"/>
  <c r="AE6847" i="8"/>
  <c r="V6847" i="8"/>
  <c r="U6847" i="8"/>
  <c r="Y6841" i="8"/>
  <c r="W6834" i="8"/>
  <c r="AE6834" i="8"/>
  <c r="X6834" i="8"/>
  <c r="AF6834" i="8"/>
  <c r="Z6834" i="8"/>
  <c r="AA6834" i="8"/>
  <c r="AB6834" i="8"/>
  <c r="AC6834" i="8"/>
  <c r="AD6834" i="8"/>
  <c r="U6834" i="8"/>
  <c r="Y6828" i="8"/>
  <c r="V6834" i="8"/>
  <c r="X6839" i="8"/>
  <c r="AF6839" i="8"/>
  <c r="Z6839" i="8"/>
  <c r="AA6839" i="8"/>
  <c r="AB6839" i="8"/>
  <c r="AC6839" i="8"/>
  <c r="AD6839" i="8"/>
  <c r="W6839" i="8"/>
  <c r="AE6839" i="8"/>
  <c r="Y6833" i="8"/>
  <c r="U6839" i="8"/>
  <c r="V6839" i="8"/>
  <c r="X6831" i="8"/>
  <c r="AF6831" i="8"/>
  <c r="Z6831" i="8"/>
  <c r="AA6831" i="8"/>
  <c r="AB6831" i="8"/>
  <c r="AC6831" i="8"/>
  <c r="AD6831" i="8"/>
  <c r="W6831" i="8"/>
  <c r="AE6831" i="8"/>
  <c r="Y6825" i="8"/>
  <c r="U6831" i="8"/>
  <c r="V6831" i="8"/>
  <c r="W6826" i="8"/>
  <c r="AE6826" i="8"/>
  <c r="X6826" i="8"/>
  <c r="AF6826" i="8"/>
  <c r="Z6826" i="8"/>
  <c r="AA6826" i="8"/>
  <c r="AB6826" i="8"/>
  <c r="AC6826" i="8"/>
  <c r="AD6826" i="8"/>
  <c r="U6826" i="8"/>
  <c r="Y6820" i="8"/>
  <c r="V6826" i="8"/>
  <c r="Z6818" i="8"/>
  <c r="AA6818" i="8"/>
  <c r="AB6818" i="8"/>
  <c r="U6818" i="8"/>
  <c r="AC6818" i="8"/>
  <c r="V6818" i="8"/>
  <c r="AD6818" i="8"/>
  <c r="W6818" i="8"/>
  <c r="AE6818" i="8"/>
  <c r="X6818" i="8"/>
  <c r="AF6818" i="8"/>
  <c r="Y6812" i="8"/>
  <c r="W1138" i="24" l="1"/>
  <c r="AC1138" i="24"/>
  <c r="AA1138" i="24"/>
  <c r="Y1138" i="24" s="1"/>
  <c r="AC6832" i="8"/>
  <c r="AD6832" i="8"/>
  <c r="W6832" i="8"/>
  <c r="AE6832" i="8"/>
  <c r="X6832" i="8"/>
  <c r="AF6832" i="8"/>
  <c r="Z6832" i="8"/>
  <c r="AA6832" i="8"/>
  <c r="AB6832" i="8"/>
  <c r="U6832" i="8"/>
  <c r="Y6826" i="8"/>
  <c r="V6832" i="8"/>
  <c r="AD6837" i="8"/>
  <c r="W6837" i="8"/>
  <c r="AE6837" i="8"/>
  <c r="X6837" i="8"/>
  <c r="AF6837" i="8"/>
  <c r="Z6837" i="8"/>
  <c r="AA6837" i="8"/>
  <c r="AB6837" i="8"/>
  <c r="AC6837" i="8"/>
  <c r="V6837" i="8"/>
  <c r="U6837" i="8"/>
  <c r="Y6831" i="8"/>
  <c r="AC6840" i="8"/>
  <c r="AD6840" i="8"/>
  <c r="W6840" i="8"/>
  <c r="AE6840" i="8"/>
  <c r="X6840" i="8"/>
  <c r="AF6840" i="8"/>
  <c r="Z6840" i="8"/>
  <c r="AA6840" i="8"/>
  <c r="AB6840" i="8"/>
  <c r="U6840" i="8"/>
  <c r="Y6834" i="8"/>
  <c r="V6840" i="8"/>
  <c r="W6824" i="8"/>
  <c r="X6824" i="8"/>
  <c r="AF6824" i="8"/>
  <c r="AB6824" i="8"/>
  <c r="AD6853" i="8"/>
  <c r="W6853" i="8"/>
  <c r="AE6853" i="8"/>
  <c r="X6853" i="8"/>
  <c r="AF6853" i="8"/>
  <c r="Z6853" i="8"/>
  <c r="AA6853" i="8"/>
  <c r="AB6853" i="8"/>
  <c r="AC6853" i="8"/>
  <c r="V6853" i="8"/>
  <c r="U6853" i="8"/>
  <c r="Y6847" i="8"/>
  <c r="AD6845" i="8"/>
  <c r="W6845" i="8"/>
  <c r="AE6845" i="8"/>
  <c r="X6845" i="8"/>
  <c r="AF6845" i="8"/>
  <c r="Z6845" i="8"/>
  <c r="AA6845" i="8"/>
  <c r="AB6845" i="8"/>
  <c r="AC6845" i="8"/>
  <c r="Y6839" i="8"/>
  <c r="V6845" i="8"/>
  <c r="U6845" i="8"/>
  <c r="Z6824" i="8"/>
  <c r="AA6824" i="8"/>
  <c r="U6824" i="8"/>
  <c r="AC6824" i="8"/>
  <c r="V6824" i="8"/>
  <c r="AD6824" i="8"/>
  <c r="AE6824" i="8"/>
  <c r="Y6818" i="8"/>
  <c r="W1139" i="24" l="1"/>
  <c r="AC1139" i="24"/>
  <c r="AA1139" i="24"/>
  <c r="Y1139" i="24" s="1"/>
  <c r="AA6838" i="8"/>
  <c r="AB6838" i="8"/>
  <c r="AC6838" i="8"/>
  <c r="AD6838" i="8"/>
  <c r="W6838" i="8"/>
  <c r="AE6838" i="8"/>
  <c r="X6838" i="8"/>
  <c r="AF6838" i="8"/>
  <c r="Z6838" i="8"/>
  <c r="U6838" i="8"/>
  <c r="Y6832" i="8"/>
  <c r="V6838" i="8"/>
  <c r="AB6843" i="8"/>
  <c r="AC6843" i="8"/>
  <c r="AD6843" i="8"/>
  <c r="W6843" i="8"/>
  <c r="AE6843" i="8"/>
  <c r="X6843" i="8"/>
  <c r="AF6843" i="8"/>
  <c r="Z6843" i="8"/>
  <c r="AA6843" i="8"/>
  <c r="V6843" i="8"/>
  <c r="U6843" i="8"/>
  <c r="Y6837" i="8"/>
  <c r="AB6859" i="8"/>
  <c r="AC6859" i="8"/>
  <c r="AD6859" i="8"/>
  <c r="W6859" i="8"/>
  <c r="AE6859" i="8"/>
  <c r="X6859" i="8"/>
  <c r="AF6859" i="8"/>
  <c r="Z6859" i="8"/>
  <c r="AA6859" i="8"/>
  <c r="V6859" i="8"/>
  <c r="U6859" i="8"/>
  <c r="Y6853" i="8"/>
  <c r="AA6846" i="8"/>
  <c r="AB6846" i="8"/>
  <c r="AC6846" i="8"/>
  <c r="AD6846" i="8"/>
  <c r="W6846" i="8"/>
  <c r="AE6846" i="8"/>
  <c r="X6846" i="8"/>
  <c r="AF6846" i="8"/>
  <c r="Z6846" i="8"/>
  <c r="U6846" i="8"/>
  <c r="Y6840" i="8"/>
  <c r="V6846" i="8"/>
  <c r="AB6851" i="8"/>
  <c r="AC6851" i="8"/>
  <c r="AD6851" i="8"/>
  <c r="W6851" i="8"/>
  <c r="AE6851" i="8"/>
  <c r="X6851" i="8"/>
  <c r="AF6851" i="8"/>
  <c r="Z6851" i="8"/>
  <c r="AA6851" i="8"/>
  <c r="V6851" i="8"/>
  <c r="U6851" i="8"/>
  <c r="Y6845" i="8"/>
  <c r="AA6830" i="8"/>
  <c r="AB6830" i="8"/>
  <c r="AE6830" i="8"/>
  <c r="Z6830" i="8"/>
  <c r="U6830" i="8"/>
  <c r="AC6830" i="8"/>
  <c r="V6830" i="8"/>
  <c r="AD6830" i="8"/>
  <c r="W6830" i="8"/>
  <c r="X6830" i="8"/>
  <c r="AF6830" i="8"/>
  <c r="Y6824" i="8"/>
  <c r="W1140" i="24" l="1"/>
  <c r="AA1140" i="24"/>
  <c r="Y1140" i="24" s="1"/>
  <c r="Z6857" i="8"/>
  <c r="AA6857" i="8"/>
  <c r="AB6857" i="8"/>
  <c r="AC6857" i="8"/>
  <c r="AD6857" i="8"/>
  <c r="W6857" i="8"/>
  <c r="AE6857" i="8"/>
  <c r="X6857" i="8"/>
  <c r="AF6857" i="8"/>
  <c r="V6857" i="8"/>
  <c r="U6857" i="8"/>
  <c r="Y6851" i="8"/>
  <c r="Z6849" i="8"/>
  <c r="AA6849" i="8"/>
  <c r="AB6849" i="8"/>
  <c r="AC6849" i="8"/>
  <c r="AD6849" i="8"/>
  <c r="W6849" i="8"/>
  <c r="AE6849" i="8"/>
  <c r="X6849" i="8"/>
  <c r="AF6849" i="8"/>
  <c r="Y6843" i="8"/>
  <c r="U6849" i="8"/>
  <c r="V6849" i="8"/>
  <c r="Z6836" i="8"/>
  <c r="W6836" i="8"/>
  <c r="AE6836" i="8"/>
  <c r="X6836" i="8"/>
  <c r="AF6836" i="8"/>
  <c r="Z6865" i="8"/>
  <c r="AA6865" i="8"/>
  <c r="AB6865" i="8"/>
  <c r="AC6865" i="8"/>
  <c r="AD6865" i="8"/>
  <c r="W6865" i="8"/>
  <c r="AE6865" i="8"/>
  <c r="X6865" i="8"/>
  <c r="AF6865" i="8"/>
  <c r="V6865" i="8"/>
  <c r="U6865" i="8"/>
  <c r="Y6859" i="8"/>
  <c r="Z6852" i="8"/>
  <c r="AA6852" i="8"/>
  <c r="AB6852" i="8"/>
  <c r="AC6852" i="8"/>
  <c r="AD6852" i="8"/>
  <c r="W6852" i="8"/>
  <c r="AE6852" i="8"/>
  <c r="X6852" i="8"/>
  <c r="AF6852" i="8"/>
  <c r="U6852" i="8"/>
  <c r="Y6846" i="8"/>
  <c r="V6852" i="8"/>
  <c r="Z6844" i="8"/>
  <c r="AA6844" i="8"/>
  <c r="AB6844" i="8"/>
  <c r="AC6844" i="8"/>
  <c r="AD6844" i="8"/>
  <c r="W6844" i="8"/>
  <c r="AE6844" i="8"/>
  <c r="X6844" i="8"/>
  <c r="AF6844" i="8"/>
  <c r="U6844" i="8"/>
  <c r="Y6838" i="8"/>
  <c r="V6844" i="8"/>
  <c r="AA6836" i="8"/>
  <c r="AB6836" i="8"/>
  <c r="U6836" i="8"/>
  <c r="AC6836" i="8"/>
  <c r="V6836" i="8"/>
  <c r="AD6836" i="8"/>
  <c r="Y6830" i="8"/>
  <c r="AC1141" i="24" l="1"/>
  <c r="W1141" i="24"/>
  <c r="AA1141" i="24"/>
  <c r="Y1141" i="24" s="1"/>
  <c r="X6855" i="8"/>
  <c r="AF6855" i="8"/>
  <c r="Z6855" i="8"/>
  <c r="AA6855" i="8"/>
  <c r="AB6855" i="8"/>
  <c r="AC6855" i="8"/>
  <c r="AD6855" i="8"/>
  <c r="W6855" i="8"/>
  <c r="AE6855" i="8"/>
  <c r="V6855" i="8"/>
  <c r="U6855" i="8"/>
  <c r="Y6849" i="8"/>
  <c r="W6842" i="8"/>
  <c r="AE6842" i="8"/>
  <c r="Z6842" i="8"/>
  <c r="AA6842" i="8"/>
  <c r="W6858" i="8"/>
  <c r="AE6858" i="8"/>
  <c r="X6858" i="8"/>
  <c r="AF6858" i="8"/>
  <c r="Z6858" i="8"/>
  <c r="AA6858" i="8"/>
  <c r="AB6858" i="8"/>
  <c r="AC6858" i="8"/>
  <c r="AD6858" i="8"/>
  <c r="U6858" i="8"/>
  <c r="Y6852" i="8"/>
  <c r="V6858" i="8"/>
  <c r="W6850" i="8"/>
  <c r="AE6850" i="8"/>
  <c r="X6850" i="8"/>
  <c r="AF6850" i="8"/>
  <c r="Z6850" i="8"/>
  <c r="AA6850" i="8"/>
  <c r="AB6850" i="8"/>
  <c r="AC6850" i="8"/>
  <c r="AD6850" i="8"/>
  <c r="U6850" i="8"/>
  <c r="Y6844" i="8"/>
  <c r="V6850" i="8"/>
  <c r="X6863" i="8"/>
  <c r="AF6863" i="8"/>
  <c r="Z6863" i="8"/>
  <c r="AA6863" i="8"/>
  <c r="AB6863" i="8"/>
  <c r="AC6863" i="8"/>
  <c r="AD6863" i="8"/>
  <c r="AE6863" i="8"/>
  <c r="W6863" i="8"/>
  <c r="V6863" i="8"/>
  <c r="U6863" i="8"/>
  <c r="Y6857" i="8"/>
  <c r="X6871" i="8"/>
  <c r="AF6871" i="8"/>
  <c r="Z6871" i="8"/>
  <c r="AA6871" i="8"/>
  <c r="AB6871" i="8"/>
  <c r="AC6871" i="8"/>
  <c r="AD6871" i="8"/>
  <c r="W6871" i="8"/>
  <c r="AE6871" i="8"/>
  <c r="V6871" i="8"/>
  <c r="U6871" i="8"/>
  <c r="Y6865" i="8"/>
  <c r="AB6842" i="8"/>
  <c r="U6842" i="8"/>
  <c r="AC6842" i="8"/>
  <c r="V6842" i="8"/>
  <c r="AD6842" i="8"/>
  <c r="X6842" i="8"/>
  <c r="AF6842" i="8"/>
  <c r="Y6836" i="8"/>
  <c r="AC1142" i="24" l="1"/>
  <c r="W1142" i="24"/>
  <c r="AA1142" i="24"/>
  <c r="Y1142" i="24" s="1"/>
  <c r="AD6869" i="8"/>
  <c r="W6869" i="8"/>
  <c r="AE6869" i="8"/>
  <c r="X6869" i="8"/>
  <c r="AF6869" i="8"/>
  <c r="Z6869" i="8"/>
  <c r="AA6869" i="8"/>
  <c r="AB6869" i="8"/>
  <c r="AC6869" i="8"/>
  <c r="V6869" i="8"/>
  <c r="U6869" i="8"/>
  <c r="Y6863" i="8"/>
  <c r="AD6877" i="8"/>
  <c r="W6877" i="8"/>
  <c r="AE6877" i="8"/>
  <c r="X6877" i="8"/>
  <c r="AF6877" i="8"/>
  <c r="Z6877" i="8"/>
  <c r="AA6877" i="8"/>
  <c r="AB6877" i="8"/>
  <c r="AC6877" i="8"/>
  <c r="V6877" i="8"/>
  <c r="U6877" i="8"/>
  <c r="Y6871" i="8"/>
  <c r="AC6864" i="8"/>
  <c r="AD6864" i="8"/>
  <c r="W6864" i="8"/>
  <c r="AE6864" i="8"/>
  <c r="X6864" i="8"/>
  <c r="AF6864" i="8"/>
  <c r="Z6864" i="8"/>
  <c r="AA6864" i="8"/>
  <c r="AB6864" i="8"/>
  <c r="U6864" i="8"/>
  <c r="Y6858" i="8"/>
  <c r="V6864" i="8"/>
  <c r="AC6856" i="8"/>
  <c r="AD6856" i="8"/>
  <c r="W6856" i="8"/>
  <c r="AE6856" i="8"/>
  <c r="X6856" i="8"/>
  <c r="AF6856" i="8"/>
  <c r="Z6856" i="8"/>
  <c r="AA6856" i="8"/>
  <c r="AB6856" i="8"/>
  <c r="U6856" i="8"/>
  <c r="Y6850" i="8"/>
  <c r="V6856" i="8"/>
  <c r="AD6861" i="8"/>
  <c r="W6861" i="8"/>
  <c r="AE6861" i="8"/>
  <c r="X6861" i="8"/>
  <c r="AF6861" i="8"/>
  <c r="Z6861" i="8"/>
  <c r="AA6861" i="8"/>
  <c r="AB6861" i="8"/>
  <c r="AC6861" i="8"/>
  <c r="V6861" i="8"/>
  <c r="U6861" i="8"/>
  <c r="Y6855" i="8"/>
  <c r="Z6848" i="8"/>
  <c r="AA6848" i="8"/>
  <c r="AB6848" i="8"/>
  <c r="U6848" i="8"/>
  <c r="AC6848" i="8"/>
  <c r="V6848" i="8"/>
  <c r="AD6848" i="8"/>
  <c r="W6848" i="8"/>
  <c r="AE6848" i="8"/>
  <c r="X6848" i="8"/>
  <c r="AF6848" i="8"/>
  <c r="Y6842" i="8"/>
  <c r="AC1143" i="24" l="1"/>
  <c r="W1143" i="24"/>
  <c r="AA1143" i="24"/>
  <c r="Y1143" i="24" s="1"/>
  <c r="AB6875" i="8"/>
  <c r="AC6875" i="8"/>
  <c r="AD6875" i="8"/>
  <c r="W6875" i="8"/>
  <c r="AE6875" i="8"/>
  <c r="X6875" i="8"/>
  <c r="AF6875" i="8"/>
  <c r="Z6875" i="8"/>
  <c r="AA6875" i="8"/>
  <c r="V6875" i="8"/>
  <c r="U6875" i="8"/>
  <c r="Y6869" i="8"/>
  <c r="AB6883" i="8"/>
  <c r="AC6883" i="8"/>
  <c r="AD6883" i="8"/>
  <c r="W6883" i="8"/>
  <c r="AE6883" i="8"/>
  <c r="X6883" i="8"/>
  <c r="AF6883" i="8"/>
  <c r="Z6883" i="8"/>
  <c r="AA6883" i="8"/>
  <c r="Y6877" i="8"/>
  <c r="U6883" i="8"/>
  <c r="V6883" i="8"/>
  <c r="AA6870" i="8"/>
  <c r="AB6870" i="8"/>
  <c r="AC6870" i="8"/>
  <c r="AD6870" i="8"/>
  <c r="W6870" i="8"/>
  <c r="AE6870" i="8"/>
  <c r="X6870" i="8"/>
  <c r="AF6870" i="8"/>
  <c r="Z6870" i="8"/>
  <c r="U6870" i="8"/>
  <c r="Y6864" i="8"/>
  <c r="V6870" i="8"/>
  <c r="AB6867" i="8"/>
  <c r="AC6867" i="8"/>
  <c r="AD6867" i="8"/>
  <c r="W6867" i="8"/>
  <c r="AE6867" i="8"/>
  <c r="X6867" i="8"/>
  <c r="AF6867" i="8"/>
  <c r="Z6867" i="8"/>
  <c r="AA6867" i="8"/>
  <c r="V6867" i="8"/>
  <c r="U6867" i="8"/>
  <c r="Y6861" i="8"/>
  <c r="AA6862" i="8"/>
  <c r="AB6862" i="8"/>
  <c r="AC6862" i="8"/>
  <c r="AD6862" i="8"/>
  <c r="W6862" i="8"/>
  <c r="AE6862" i="8"/>
  <c r="X6862" i="8"/>
  <c r="AF6862" i="8"/>
  <c r="Z6862" i="8"/>
  <c r="U6862" i="8"/>
  <c r="Y6856" i="8"/>
  <c r="V6862" i="8"/>
  <c r="Z6854" i="8"/>
  <c r="AA6854" i="8"/>
  <c r="AB6854" i="8"/>
  <c r="U6854" i="8"/>
  <c r="AC6854" i="8"/>
  <c r="V6854" i="8"/>
  <c r="AD6854" i="8"/>
  <c r="W6854" i="8"/>
  <c r="AE6854" i="8"/>
  <c r="X6854" i="8"/>
  <c r="AF6854" i="8"/>
  <c r="Y6848" i="8"/>
  <c r="AC1144" i="24" l="1"/>
  <c r="W1144" i="24"/>
  <c r="AA1144" i="24"/>
  <c r="Y1144" i="24" s="1"/>
  <c r="Z6876" i="8"/>
  <c r="AA6876" i="8"/>
  <c r="AB6876" i="8"/>
  <c r="AC6876" i="8"/>
  <c r="AD6876" i="8"/>
  <c r="W6876" i="8"/>
  <c r="AE6876" i="8"/>
  <c r="X6876" i="8"/>
  <c r="AF6876" i="8"/>
  <c r="U6876" i="8"/>
  <c r="Y6870" i="8"/>
  <c r="V6876" i="8"/>
  <c r="Z6873" i="8"/>
  <c r="AA6873" i="8"/>
  <c r="AB6873" i="8"/>
  <c r="AC6873" i="8"/>
  <c r="AD6873" i="8"/>
  <c r="W6873" i="8"/>
  <c r="AE6873" i="8"/>
  <c r="X6873" i="8"/>
  <c r="AF6873" i="8"/>
  <c r="V6873" i="8"/>
  <c r="U6873" i="8"/>
  <c r="Y6867" i="8"/>
  <c r="Z6868" i="8"/>
  <c r="AA6868" i="8"/>
  <c r="AB6868" i="8"/>
  <c r="AC6868" i="8"/>
  <c r="AD6868" i="8"/>
  <c r="W6868" i="8"/>
  <c r="AE6868" i="8"/>
  <c r="X6868" i="8"/>
  <c r="AF6868" i="8"/>
  <c r="U6868" i="8"/>
  <c r="Y6862" i="8"/>
  <c r="V6868" i="8"/>
  <c r="Z6881" i="8"/>
  <c r="AA6881" i="8"/>
  <c r="AB6881" i="8"/>
  <c r="AC6881" i="8"/>
  <c r="AD6881" i="8"/>
  <c r="W6881" i="8"/>
  <c r="AE6881" i="8"/>
  <c r="X6881" i="8"/>
  <c r="AF6881" i="8"/>
  <c r="V6881" i="8"/>
  <c r="U6881" i="8"/>
  <c r="Y6875" i="8"/>
  <c r="Z6889" i="8"/>
  <c r="AA6889" i="8"/>
  <c r="AB6889" i="8"/>
  <c r="AC6889" i="8"/>
  <c r="AD6889" i="8"/>
  <c r="W6889" i="8"/>
  <c r="AE6889" i="8"/>
  <c r="X6889" i="8"/>
  <c r="AF6889" i="8"/>
  <c r="V6889" i="8"/>
  <c r="U6889" i="8"/>
  <c r="Y6883" i="8"/>
  <c r="AE6860" i="8"/>
  <c r="X6860" i="8"/>
  <c r="Z6860" i="8"/>
  <c r="AA6860" i="8"/>
  <c r="AB6860" i="8"/>
  <c r="U6860" i="8"/>
  <c r="AC6860" i="8"/>
  <c r="V6860" i="8"/>
  <c r="AD6860" i="8"/>
  <c r="W6860" i="8"/>
  <c r="AF6860" i="8"/>
  <c r="Y6854" i="8"/>
  <c r="AC1145" i="24" l="1"/>
  <c r="W1145" i="24"/>
  <c r="AA1145" i="24"/>
  <c r="Y1145" i="24" s="1"/>
  <c r="W6874" i="8"/>
  <c r="AE6874" i="8"/>
  <c r="X6874" i="8"/>
  <c r="AF6874" i="8"/>
  <c r="Z6874" i="8"/>
  <c r="AA6874" i="8"/>
  <c r="AB6874" i="8"/>
  <c r="AC6874" i="8"/>
  <c r="AD6874" i="8"/>
  <c r="U6874" i="8"/>
  <c r="Y6868" i="8"/>
  <c r="V6874" i="8"/>
  <c r="X6887" i="8"/>
  <c r="AF6887" i="8"/>
  <c r="Z6887" i="8"/>
  <c r="AA6887" i="8"/>
  <c r="AB6887" i="8"/>
  <c r="AC6887" i="8"/>
  <c r="AD6887" i="8"/>
  <c r="W6887" i="8"/>
  <c r="AE6887" i="8"/>
  <c r="Y6881" i="8"/>
  <c r="V6887" i="8"/>
  <c r="U6887" i="8"/>
  <c r="X6879" i="8"/>
  <c r="AF6879" i="8"/>
  <c r="Z6879" i="8"/>
  <c r="AA6879" i="8"/>
  <c r="AB6879" i="8"/>
  <c r="AC6879" i="8"/>
  <c r="AD6879" i="8"/>
  <c r="W6879" i="8"/>
  <c r="AE6879" i="8"/>
  <c r="Y6873" i="8"/>
  <c r="V6879" i="8"/>
  <c r="U6879" i="8"/>
  <c r="X6866" i="8"/>
  <c r="AF6866" i="8"/>
  <c r="X6895" i="8"/>
  <c r="AF6895" i="8"/>
  <c r="Z6895" i="8"/>
  <c r="AA6895" i="8"/>
  <c r="AB6895" i="8"/>
  <c r="AC6895" i="8"/>
  <c r="AD6895" i="8"/>
  <c r="W6895" i="8"/>
  <c r="AE6895" i="8"/>
  <c r="V6895" i="8"/>
  <c r="U6895" i="8"/>
  <c r="Y6889" i="8"/>
  <c r="W6882" i="8"/>
  <c r="AE6882" i="8"/>
  <c r="X6882" i="8"/>
  <c r="AF6882" i="8"/>
  <c r="Z6882" i="8"/>
  <c r="AA6882" i="8"/>
  <c r="AB6882" i="8"/>
  <c r="AC6882" i="8"/>
  <c r="AD6882" i="8"/>
  <c r="U6882" i="8"/>
  <c r="Y6876" i="8"/>
  <c r="V6882" i="8"/>
  <c r="Z6866" i="8"/>
  <c r="AA6866" i="8"/>
  <c r="AB6866" i="8"/>
  <c r="U6866" i="8"/>
  <c r="AC6866" i="8"/>
  <c r="V6866" i="8"/>
  <c r="AD6866" i="8"/>
  <c r="W6866" i="8"/>
  <c r="AE6866" i="8"/>
  <c r="Y6860" i="8"/>
  <c r="AC1146" i="24" l="1"/>
  <c r="W1146" i="24"/>
  <c r="AA1146" i="24"/>
  <c r="Y1146" i="24" s="1"/>
  <c r="AC6888" i="8"/>
  <c r="AD6888" i="8"/>
  <c r="W6888" i="8"/>
  <c r="AE6888" i="8"/>
  <c r="X6888" i="8"/>
  <c r="AF6888" i="8"/>
  <c r="Z6888" i="8"/>
  <c r="AA6888" i="8"/>
  <c r="AB6888" i="8"/>
  <c r="U6888" i="8"/>
  <c r="Y6882" i="8"/>
  <c r="V6888" i="8"/>
  <c r="AD6901" i="8"/>
  <c r="W6901" i="8"/>
  <c r="AE6901" i="8"/>
  <c r="X6901" i="8"/>
  <c r="AF6901" i="8"/>
  <c r="Z6901" i="8"/>
  <c r="AA6901" i="8"/>
  <c r="AB6901" i="8"/>
  <c r="AC6901" i="8"/>
  <c r="V6901" i="8"/>
  <c r="U6901" i="8"/>
  <c r="Y6895" i="8"/>
  <c r="AE6872" i="8"/>
  <c r="AD6885" i="8"/>
  <c r="W6885" i="8"/>
  <c r="AE6885" i="8"/>
  <c r="X6885" i="8"/>
  <c r="AF6885" i="8"/>
  <c r="Z6885" i="8"/>
  <c r="AA6885" i="8"/>
  <c r="AB6885" i="8"/>
  <c r="AC6885" i="8"/>
  <c r="Y6879" i="8"/>
  <c r="V6885" i="8"/>
  <c r="U6885" i="8"/>
  <c r="AC6880" i="8"/>
  <c r="AD6880" i="8"/>
  <c r="W6880" i="8"/>
  <c r="AE6880" i="8"/>
  <c r="X6880" i="8"/>
  <c r="AF6880" i="8"/>
  <c r="Z6880" i="8"/>
  <c r="AA6880" i="8"/>
  <c r="AB6880" i="8"/>
  <c r="U6880" i="8"/>
  <c r="Y6874" i="8"/>
  <c r="V6880" i="8"/>
  <c r="AD6893" i="8"/>
  <c r="W6893" i="8"/>
  <c r="AE6893" i="8"/>
  <c r="X6893" i="8"/>
  <c r="AF6893" i="8"/>
  <c r="Z6893" i="8"/>
  <c r="AA6893" i="8"/>
  <c r="AB6893" i="8"/>
  <c r="AC6893" i="8"/>
  <c r="Y6887" i="8"/>
  <c r="U6893" i="8"/>
  <c r="V6893" i="8"/>
  <c r="Z6872" i="8"/>
  <c r="AA6872" i="8"/>
  <c r="AB6872" i="8"/>
  <c r="U6872" i="8"/>
  <c r="AC6872" i="8"/>
  <c r="V6872" i="8"/>
  <c r="AD6872" i="8"/>
  <c r="W6872" i="8"/>
  <c r="X6872" i="8"/>
  <c r="AF6872" i="8"/>
  <c r="Y6866" i="8"/>
  <c r="AC1147" i="24" l="1"/>
  <c r="W1147" i="24"/>
  <c r="AA1147" i="24"/>
  <c r="Y1147" i="24" s="1"/>
  <c r="AA6894" i="8"/>
  <c r="AB6894" i="8"/>
  <c r="AC6894" i="8"/>
  <c r="AD6894" i="8"/>
  <c r="W6894" i="8"/>
  <c r="AE6894" i="8"/>
  <c r="X6894" i="8"/>
  <c r="AF6894" i="8"/>
  <c r="Z6894" i="8"/>
  <c r="U6894" i="8"/>
  <c r="Y6888" i="8"/>
  <c r="V6894" i="8"/>
  <c r="AB6891" i="8"/>
  <c r="AC6891" i="8"/>
  <c r="AD6891" i="8"/>
  <c r="W6891" i="8"/>
  <c r="AE6891" i="8"/>
  <c r="X6891" i="8"/>
  <c r="AF6891" i="8"/>
  <c r="Z6891" i="8"/>
  <c r="AA6891" i="8"/>
  <c r="V6891" i="8"/>
  <c r="U6891" i="8"/>
  <c r="Y6885" i="8"/>
  <c r="AA6886" i="8"/>
  <c r="AB6886" i="8"/>
  <c r="AC6886" i="8"/>
  <c r="AD6886" i="8"/>
  <c r="W6886" i="8"/>
  <c r="AE6886" i="8"/>
  <c r="X6886" i="8"/>
  <c r="AF6886" i="8"/>
  <c r="Z6886" i="8"/>
  <c r="U6886" i="8"/>
  <c r="Y6880" i="8"/>
  <c r="V6886" i="8"/>
  <c r="AB6907" i="8"/>
  <c r="AC6907" i="8"/>
  <c r="AD6907" i="8"/>
  <c r="W6907" i="8"/>
  <c r="AE6907" i="8"/>
  <c r="X6907" i="8"/>
  <c r="AF6907" i="8"/>
  <c r="Z6907" i="8"/>
  <c r="AA6907" i="8"/>
  <c r="Y6901" i="8"/>
  <c r="V6907" i="8"/>
  <c r="U6907" i="8"/>
  <c r="X6878" i="8"/>
  <c r="AB6899" i="8"/>
  <c r="AC6899" i="8"/>
  <c r="AD6899" i="8"/>
  <c r="W6899" i="8"/>
  <c r="AE6899" i="8"/>
  <c r="X6899" i="8"/>
  <c r="AF6899" i="8"/>
  <c r="Z6899" i="8"/>
  <c r="AA6899" i="8"/>
  <c r="V6899" i="8"/>
  <c r="U6899" i="8"/>
  <c r="Y6893" i="8"/>
  <c r="Z6878" i="8"/>
  <c r="AA6878" i="8"/>
  <c r="AB6878" i="8"/>
  <c r="U6878" i="8"/>
  <c r="AC6878" i="8"/>
  <c r="V6878" i="8"/>
  <c r="AD6878" i="8"/>
  <c r="W6878" i="8"/>
  <c r="AE6878" i="8"/>
  <c r="AF6878" i="8"/>
  <c r="Y6872" i="8"/>
  <c r="W1148" i="24" l="1"/>
  <c r="AC1148" i="24"/>
  <c r="AA1148" i="24"/>
  <c r="Y1148" i="24" s="1"/>
  <c r="Z6897" i="8"/>
  <c r="AA6897" i="8"/>
  <c r="AB6897" i="8"/>
  <c r="AC6897" i="8"/>
  <c r="AD6897" i="8"/>
  <c r="W6897" i="8"/>
  <c r="AE6897" i="8"/>
  <c r="X6897" i="8"/>
  <c r="AF6897" i="8"/>
  <c r="Y6891" i="8"/>
  <c r="V6897" i="8"/>
  <c r="U6897" i="8"/>
  <c r="Z6892" i="8"/>
  <c r="AA6892" i="8"/>
  <c r="AB6892" i="8"/>
  <c r="AC6892" i="8"/>
  <c r="AD6892" i="8"/>
  <c r="W6892" i="8"/>
  <c r="AE6892" i="8"/>
  <c r="AF6892" i="8"/>
  <c r="X6892" i="8"/>
  <c r="U6892" i="8"/>
  <c r="Y6886" i="8"/>
  <c r="V6892" i="8"/>
  <c r="Z6905" i="8"/>
  <c r="AA6905" i="8"/>
  <c r="AB6905" i="8"/>
  <c r="AC6905" i="8"/>
  <c r="AD6905" i="8"/>
  <c r="W6905" i="8"/>
  <c r="AE6905" i="8"/>
  <c r="X6905" i="8"/>
  <c r="AF6905" i="8"/>
  <c r="Y6899" i="8"/>
  <c r="U6905" i="8"/>
  <c r="V6905" i="8"/>
  <c r="Z6913" i="8"/>
  <c r="AA6913" i="8"/>
  <c r="AB6913" i="8"/>
  <c r="AC6913" i="8"/>
  <c r="AD6913" i="8"/>
  <c r="W6913" i="8"/>
  <c r="AE6913" i="8"/>
  <c r="X6913" i="8"/>
  <c r="AF6913" i="8"/>
  <c r="V6913" i="8"/>
  <c r="U6913" i="8"/>
  <c r="Y6907" i="8"/>
  <c r="AD6884" i="8"/>
  <c r="X6884" i="8"/>
  <c r="Z6900" i="8"/>
  <c r="AA6900" i="8"/>
  <c r="AB6900" i="8"/>
  <c r="AC6900" i="8"/>
  <c r="AD6900" i="8"/>
  <c r="W6900" i="8"/>
  <c r="AE6900" i="8"/>
  <c r="X6900" i="8"/>
  <c r="AF6900" i="8"/>
  <c r="U6900" i="8"/>
  <c r="Y6894" i="8"/>
  <c r="V6900" i="8"/>
  <c r="Z6884" i="8"/>
  <c r="AA6884" i="8"/>
  <c r="AB6884" i="8"/>
  <c r="U6884" i="8"/>
  <c r="AC6884" i="8"/>
  <c r="V6884" i="8"/>
  <c r="W6884" i="8"/>
  <c r="AE6884" i="8"/>
  <c r="AF6884" i="8"/>
  <c r="Y6878" i="8"/>
  <c r="W1149" i="24" l="1"/>
  <c r="AA1149" i="24"/>
  <c r="Y1149" i="24" s="1"/>
  <c r="AC1149" i="24"/>
  <c r="W6898" i="8"/>
  <c r="AE6898" i="8"/>
  <c r="X6898" i="8"/>
  <c r="AF6898" i="8"/>
  <c r="Z6898" i="8"/>
  <c r="AA6898" i="8"/>
  <c r="AB6898" i="8"/>
  <c r="AC6898" i="8"/>
  <c r="AD6898" i="8"/>
  <c r="U6898" i="8"/>
  <c r="Y6892" i="8"/>
  <c r="V6898" i="8"/>
  <c r="X6911" i="8"/>
  <c r="AF6911" i="8"/>
  <c r="Z6911" i="8"/>
  <c r="AA6911" i="8"/>
  <c r="AB6911" i="8"/>
  <c r="AC6911" i="8"/>
  <c r="AD6911" i="8"/>
  <c r="W6911" i="8"/>
  <c r="AE6911" i="8"/>
  <c r="Y6905" i="8"/>
  <c r="U6911" i="8"/>
  <c r="V6911" i="8"/>
  <c r="W6906" i="8"/>
  <c r="AE6906" i="8"/>
  <c r="X6906" i="8"/>
  <c r="AF6906" i="8"/>
  <c r="Z6906" i="8"/>
  <c r="AA6906" i="8"/>
  <c r="AB6906" i="8"/>
  <c r="AC6906" i="8"/>
  <c r="AD6906" i="8"/>
  <c r="U6906" i="8"/>
  <c r="Y6900" i="8"/>
  <c r="V6906" i="8"/>
  <c r="X6919" i="8"/>
  <c r="AF6919" i="8"/>
  <c r="Z6919" i="8"/>
  <c r="AA6919" i="8"/>
  <c r="AB6919" i="8"/>
  <c r="AC6919" i="8"/>
  <c r="AD6919" i="8"/>
  <c r="W6919" i="8"/>
  <c r="AE6919" i="8"/>
  <c r="V6919" i="8"/>
  <c r="U6919" i="8"/>
  <c r="Y6913" i="8"/>
  <c r="X6903" i="8"/>
  <c r="AF6903" i="8"/>
  <c r="Z6903" i="8"/>
  <c r="AA6903" i="8"/>
  <c r="AB6903" i="8"/>
  <c r="AC6903" i="8"/>
  <c r="AD6903" i="8"/>
  <c r="W6903" i="8"/>
  <c r="AE6903" i="8"/>
  <c r="V6903" i="8"/>
  <c r="U6903" i="8"/>
  <c r="Y6897" i="8"/>
  <c r="AE6890" i="8"/>
  <c r="Z6890" i="8"/>
  <c r="AA6890" i="8"/>
  <c r="AB6890" i="8"/>
  <c r="AC6890" i="8"/>
  <c r="U6890" i="8"/>
  <c r="V6890" i="8"/>
  <c r="AD6890" i="8"/>
  <c r="W6890" i="8"/>
  <c r="X6890" i="8"/>
  <c r="AF6890" i="8"/>
  <c r="Y6884" i="8"/>
  <c r="W1150" i="24" l="1"/>
  <c r="AC1150" i="24"/>
  <c r="AA1150" i="24"/>
  <c r="Y1150" i="24" s="1"/>
  <c r="AD6925" i="8"/>
  <c r="W6925" i="8"/>
  <c r="AE6925" i="8"/>
  <c r="X6925" i="8"/>
  <c r="AF6925" i="8"/>
  <c r="Z6925" i="8"/>
  <c r="AA6925" i="8"/>
  <c r="AB6925" i="8"/>
  <c r="AC6925" i="8"/>
  <c r="Y6919" i="8"/>
  <c r="V6925" i="8"/>
  <c r="U6925" i="8"/>
  <c r="AC6904" i="8"/>
  <c r="AD6904" i="8"/>
  <c r="W6904" i="8"/>
  <c r="AE6904" i="8"/>
  <c r="X6904" i="8"/>
  <c r="AF6904" i="8"/>
  <c r="Z6904" i="8"/>
  <c r="AA6904" i="8"/>
  <c r="AB6904" i="8"/>
  <c r="U6904" i="8"/>
  <c r="Y6898" i="8"/>
  <c r="V6904" i="8"/>
  <c r="W6896" i="8"/>
  <c r="AE6896" i="8"/>
  <c r="AD6909" i="8"/>
  <c r="W6909" i="8"/>
  <c r="AE6909" i="8"/>
  <c r="X6909" i="8"/>
  <c r="AF6909" i="8"/>
  <c r="Z6909" i="8"/>
  <c r="AA6909" i="8"/>
  <c r="AB6909" i="8"/>
  <c r="AC6909" i="8"/>
  <c r="Y6903" i="8"/>
  <c r="U6909" i="8"/>
  <c r="V6909" i="8"/>
  <c r="AC6912" i="8"/>
  <c r="AD6912" i="8"/>
  <c r="W6912" i="8"/>
  <c r="AE6912" i="8"/>
  <c r="X6912" i="8"/>
  <c r="AF6912" i="8"/>
  <c r="Z6912" i="8"/>
  <c r="AA6912" i="8"/>
  <c r="AB6912" i="8"/>
  <c r="U6912" i="8"/>
  <c r="Y6906" i="8"/>
  <c r="V6912" i="8"/>
  <c r="AD6917" i="8"/>
  <c r="W6917" i="8"/>
  <c r="AE6917" i="8"/>
  <c r="X6917" i="8"/>
  <c r="AF6917" i="8"/>
  <c r="Z6917" i="8"/>
  <c r="AA6917" i="8"/>
  <c r="AB6917" i="8"/>
  <c r="AC6917" i="8"/>
  <c r="Y6911" i="8"/>
  <c r="V6917" i="8"/>
  <c r="U6917" i="8"/>
  <c r="Z6896" i="8"/>
  <c r="AA6896" i="8"/>
  <c r="AB6896" i="8"/>
  <c r="U6896" i="8"/>
  <c r="AC6896" i="8"/>
  <c r="V6896" i="8"/>
  <c r="AD6896" i="8"/>
  <c r="X6896" i="8"/>
  <c r="AF6896" i="8"/>
  <c r="Y6890" i="8"/>
  <c r="W1151" i="24" l="1"/>
  <c r="AC1151" i="24"/>
  <c r="AA1151" i="24"/>
  <c r="Y1151" i="24" s="1"/>
  <c r="AB6931" i="8"/>
  <c r="AC6931" i="8"/>
  <c r="AD6931" i="8"/>
  <c r="W6931" i="8"/>
  <c r="AE6931" i="8"/>
  <c r="X6931" i="8"/>
  <c r="AF6931" i="8"/>
  <c r="Z6931" i="8"/>
  <c r="AA6931" i="8"/>
  <c r="Y6925" i="8"/>
  <c r="U6931" i="8"/>
  <c r="V6931" i="8"/>
  <c r="AB6915" i="8"/>
  <c r="AC6915" i="8"/>
  <c r="AD6915" i="8"/>
  <c r="W6915" i="8"/>
  <c r="AE6915" i="8"/>
  <c r="X6915" i="8"/>
  <c r="AF6915" i="8"/>
  <c r="Z6915" i="8"/>
  <c r="AA6915" i="8"/>
  <c r="V6915" i="8"/>
  <c r="U6915" i="8"/>
  <c r="Y6909" i="8"/>
  <c r="AA6910" i="8"/>
  <c r="AB6910" i="8"/>
  <c r="AC6910" i="8"/>
  <c r="AD6910" i="8"/>
  <c r="W6910" i="8"/>
  <c r="AE6910" i="8"/>
  <c r="X6910" i="8"/>
  <c r="AF6910" i="8"/>
  <c r="Z6910" i="8"/>
  <c r="U6910" i="8"/>
  <c r="Y6904" i="8"/>
  <c r="V6910" i="8"/>
  <c r="AA6918" i="8"/>
  <c r="AB6918" i="8"/>
  <c r="AC6918" i="8"/>
  <c r="AD6918" i="8"/>
  <c r="W6918" i="8"/>
  <c r="AE6918" i="8"/>
  <c r="X6918" i="8"/>
  <c r="AF6918" i="8"/>
  <c r="Z6918" i="8"/>
  <c r="U6918" i="8"/>
  <c r="Y6912" i="8"/>
  <c r="V6918" i="8"/>
  <c r="W6902" i="8"/>
  <c r="X6902" i="8"/>
  <c r="AF6902" i="8"/>
  <c r="Z6902" i="8"/>
  <c r="AB6923" i="8"/>
  <c r="AC6923" i="8"/>
  <c r="AD6923" i="8"/>
  <c r="W6923" i="8"/>
  <c r="AE6923" i="8"/>
  <c r="X6923" i="8"/>
  <c r="AF6923" i="8"/>
  <c r="Z6923" i="8"/>
  <c r="AA6923" i="8"/>
  <c r="Y6917" i="8"/>
  <c r="V6923" i="8"/>
  <c r="U6923" i="8"/>
  <c r="AA6902" i="8"/>
  <c r="AB6902" i="8"/>
  <c r="U6902" i="8"/>
  <c r="AC6902" i="8"/>
  <c r="V6902" i="8"/>
  <c r="AD6902" i="8"/>
  <c r="AE6902" i="8"/>
  <c r="Y6896" i="8"/>
  <c r="W1152" i="24" l="1"/>
  <c r="AA1152" i="24"/>
  <c r="Y1152" i="24" s="1"/>
  <c r="AC1152" i="24"/>
  <c r="Z6937" i="8"/>
  <c r="AA6937" i="8"/>
  <c r="AB6937" i="8"/>
  <c r="AC6937" i="8"/>
  <c r="AD6937" i="8"/>
  <c r="W6937" i="8"/>
  <c r="AE6937" i="8"/>
  <c r="X6937" i="8"/>
  <c r="AF6937" i="8"/>
  <c r="V6937" i="8"/>
  <c r="U6937" i="8"/>
  <c r="Y6931" i="8"/>
  <c r="Z6921" i="8"/>
  <c r="AA6921" i="8"/>
  <c r="AB6921" i="8"/>
  <c r="AC6921" i="8"/>
  <c r="AD6921" i="8"/>
  <c r="W6921" i="8"/>
  <c r="AE6921" i="8"/>
  <c r="X6921" i="8"/>
  <c r="AF6921" i="8"/>
  <c r="V6921" i="8"/>
  <c r="U6921" i="8"/>
  <c r="Y6915" i="8"/>
  <c r="Z6916" i="8"/>
  <c r="AA6916" i="8"/>
  <c r="AB6916" i="8"/>
  <c r="AC6916" i="8"/>
  <c r="AD6916" i="8"/>
  <c r="W6916" i="8"/>
  <c r="AE6916" i="8"/>
  <c r="X6916" i="8"/>
  <c r="AF6916" i="8"/>
  <c r="U6916" i="8"/>
  <c r="Y6910" i="8"/>
  <c r="V6916" i="8"/>
  <c r="Z6929" i="8"/>
  <c r="AA6929" i="8"/>
  <c r="AB6929" i="8"/>
  <c r="AC6929" i="8"/>
  <c r="AD6929" i="8"/>
  <c r="W6929" i="8"/>
  <c r="AE6929" i="8"/>
  <c r="X6929" i="8"/>
  <c r="AF6929" i="8"/>
  <c r="Y6923" i="8"/>
  <c r="V6929" i="8"/>
  <c r="U6929" i="8"/>
  <c r="Z6924" i="8"/>
  <c r="AA6924" i="8"/>
  <c r="AB6924" i="8"/>
  <c r="AC6924" i="8"/>
  <c r="AD6924" i="8"/>
  <c r="W6924" i="8"/>
  <c r="AE6924" i="8"/>
  <c r="X6924" i="8"/>
  <c r="AF6924" i="8"/>
  <c r="U6924" i="8"/>
  <c r="Y6918" i="8"/>
  <c r="V6924" i="8"/>
  <c r="AD6908" i="8"/>
  <c r="AE6908" i="8"/>
  <c r="X6908" i="8"/>
  <c r="Z6908" i="8"/>
  <c r="AA6908" i="8"/>
  <c r="AB6908" i="8"/>
  <c r="U6908" i="8"/>
  <c r="AC6908" i="8"/>
  <c r="V6908" i="8"/>
  <c r="W6908" i="8"/>
  <c r="AF6908" i="8"/>
  <c r="Y6902" i="8"/>
  <c r="W1153" i="24" l="1"/>
  <c r="AC1153" i="24"/>
  <c r="AA1153" i="24"/>
  <c r="Y1153" i="24" s="1"/>
  <c r="W6922" i="8"/>
  <c r="AE6922" i="8"/>
  <c r="X6922" i="8"/>
  <c r="AF6922" i="8"/>
  <c r="Z6922" i="8"/>
  <c r="AA6922" i="8"/>
  <c r="AB6922" i="8"/>
  <c r="AC6922" i="8"/>
  <c r="AD6922" i="8"/>
  <c r="U6922" i="8"/>
  <c r="Y6916" i="8"/>
  <c r="V6922" i="8"/>
  <c r="X6935" i="8"/>
  <c r="AF6935" i="8"/>
  <c r="Z6935" i="8"/>
  <c r="AA6935" i="8"/>
  <c r="AB6935" i="8"/>
  <c r="AC6935" i="8"/>
  <c r="AD6935" i="8"/>
  <c r="W6935" i="8"/>
  <c r="AE6935" i="8"/>
  <c r="Y6929" i="8"/>
  <c r="V6935" i="8"/>
  <c r="U6935" i="8"/>
  <c r="X6943" i="8"/>
  <c r="AF6943" i="8"/>
  <c r="Z6943" i="8"/>
  <c r="AA6943" i="8"/>
  <c r="AB6943" i="8"/>
  <c r="AC6943" i="8"/>
  <c r="AD6943" i="8"/>
  <c r="W6943" i="8"/>
  <c r="AE6943" i="8"/>
  <c r="V6943" i="8"/>
  <c r="U6943" i="8"/>
  <c r="Y6937" i="8"/>
  <c r="W6930" i="8"/>
  <c r="AE6930" i="8"/>
  <c r="X6930" i="8"/>
  <c r="AF6930" i="8"/>
  <c r="Z6930" i="8"/>
  <c r="AA6930" i="8"/>
  <c r="AB6930" i="8"/>
  <c r="AC6930" i="8"/>
  <c r="AD6930" i="8"/>
  <c r="U6930" i="8"/>
  <c r="Y6924" i="8"/>
  <c r="V6930" i="8"/>
  <c r="X6927" i="8"/>
  <c r="AF6927" i="8"/>
  <c r="Z6927" i="8"/>
  <c r="AA6927" i="8"/>
  <c r="AB6927" i="8"/>
  <c r="AC6927" i="8"/>
  <c r="AD6927" i="8"/>
  <c r="AE6927" i="8"/>
  <c r="W6927" i="8"/>
  <c r="Y6921" i="8"/>
  <c r="U6927" i="8"/>
  <c r="V6927" i="8"/>
  <c r="Z6914" i="8"/>
  <c r="AA6914" i="8"/>
  <c r="AB6914" i="8"/>
  <c r="U6914" i="8"/>
  <c r="AC6914" i="8"/>
  <c r="V6914" i="8"/>
  <c r="AD6914" i="8"/>
  <c r="W6914" i="8"/>
  <c r="AE6914" i="8"/>
  <c r="X6914" i="8"/>
  <c r="AF6914" i="8"/>
  <c r="Y6908" i="8"/>
  <c r="W1154" i="24" l="1"/>
  <c r="AC1154" i="24"/>
  <c r="AA1154" i="24"/>
  <c r="Y1154" i="24" s="1"/>
  <c r="AC6928" i="8"/>
  <c r="AD6928" i="8"/>
  <c r="W6928" i="8"/>
  <c r="AE6928" i="8"/>
  <c r="X6928" i="8"/>
  <c r="AF6928" i="8"/>
  <c r="Z6928" i="8"/>
  <c r="AA6928" i="8"/>
  <c r="AB6928" i="8"/>
  <c r="U6928" i="8"/>
  <c r="Y6922" i="8"/>
  <c r="V6928" i="8"/>
  <c r="AD6933" i="8"/>
  <c r="W6933" i="8"/>
  <c r="AE6933" i="8"/>
  <c r="X6933" i="8"/>
  <c r="AF6933" i="8"/>
  <c r="Z6933" i="8"/>
  <c r="AA6933" i="8"/>
  <c r="AB6933" i="8"/>
  <c r="AC6933" i="8"/>
  <c r="V6933" i="8"/>
  <c r="U6933" i="8"/>
  <c r="Y6927" i="8"/>
  <c r="W6920" i="8"/>
  <c r="AE6920" i="8"/>
  <c r="Z6920" i="8"/>
  <c r="AB6920" i="8"/>
  <c r="AD6941" i="8"/>
  <c r="W6941" i="8"/>
  <c r="AE6941" i="8"/>
  <c r="X6941" i="8"/>
  <c r="AF6941" i="8"/>
  <c r="Z6941" i="8"/>
  <c r="AA6941" i="8"/>
  <c r="AB6941" i="8"/>
  <c r="AC6941" i="8"/>
  <c r="Y6935" i="8"/>
  <c r="U6941" i="8"/>
  <c r="V6941" i="8"/>
  <c r="AC6936" i="8"/>
  <c r="AD6936" i="8"/>
  <c r="W6936" i="8"/>
  <c r="AE6936" i="8"/>
  <c r="X6936" i="8"/>
  <c r="AF6936" i="8"/>
  <c r="Z6936" i="8"/>
  <c r="AA6936" i="8"/>
  <c r="AB6936" i="8"/>
  <c r="Y6930" i="8"/>
  <c r="U6936" i="8"/>
  <c r="V6936" i="8"/>
  <c r="AD6949" i="8"/>
  <c r="W6949" i="8"/>
  <c r="AE6949" i="8"/>
  <c r="X6949" i="8"/>
  <c r="AF6949" i="8"/>
  <c r="Z6949" i="8"/>
  <c r="AA6949" i="8"/>
  <c r="AB6949" i="8"/>
  <c r="AC6949" i="8"/>
  <c r="V6949" i="8"/>
  <c r="U6949" i="8"/>
  <c r="Y6943" i="8"/>
  <c r="AA6920" i="8"/>
  <c r="U6920" i="8"/>
  <c r="AC6920" i="8"/>
  <c r="V6920" i="8"/>
  <c r="AD6920" i="8"/>
  <c r="X6920" i="8"/>
  <c r="AF6920" i="8"/>
  <c r="Y6914" i="8"/>
  <c r="W1155" i="24" l="1"/>
  <c r="AC1155" i="24"/>
  <c r="AA1155" i="24"/>
  <c r="Y1155" i="24" s="1"/>
  <c r="AA6934" i="8"/>
  <c r="AB6934" i="8"/>
  <c r="AC6934" i="8"/>
  <c r="AD6934" i="8"/>
  <c r="W6934" i="8"/>
  <c r="AE6934" i="8"/>
  <c r="X6934" i="8"/>
  <c r="AF6934" i="8"/>
  <c r="Z6934" i="8"/>
  <c r="U6934" i="8"/>
  <c r="Y6928" i="8"/>
  <c r="V6934" i="8"/>
  <c r="AB6947" i="8"/>
  <c r="AC6947" i="8"/>
  <c r="AD6947" i="8"/>
  <c r="W6947" i="8"/>
  <c r="AE6947" i="8"/>
  <c r="X6947" i="8"/>
  <c r="AF6947" i="8"/>
  <c r="Z6947" i="8"/>
  <c r="AA6947" i="8"/>
  <c r="Y6941" i="8"/>
  <c r="V6947" i="8"/>
  <c r="U6947" i="8"/>
  <c r="AA6942" i="8"/>
  <c r="AB6942" i="8"/>
  <c r="AC6942" i="8"/>
  <c r="AD6942" i="8"/>
  <c r="W6942" i="8"/>
  <c r="AE6942" i="8"/>
  <c r="X6942" i="8"/>
  <c r="AF6942" i="8"/>
  <c r="Z6942" i="8"/>
  <c r="U6942" i="8"/>
  <c r="Y6936" i="8"/>
  <c r="V6942" i="8"/>
  <c r="AB6939" i="8"/>
  <c r="AC6939" i="8"/>
  <c r="AD6939" i="8"/>
  <c r="W6939" i="8"/>
  <c r="AE6939" i="8"/>
  <c r="X6939" i="8"/>
  <c r="AF6939" i="8"/>
  <c r="Z6939" i="8"/>
  <c r="AA6939" i="8"/>
  <c r="V6939" i="8"/>
  <c r="U6939" i="8"/>
  <c r="Y6933" i="8"/>
  <c r="W6926" i="8"/>
  <c r="AE6926" i="8"/>
  <c r="X6926" i="8"/>
  <c r="Z6926" i="8"/>
  <c r="AB6955" i="8"/>
  <c r="AC6955" i="8"/>
  <c r="AD6955" i="8"/>
  <c r="W6955" i="8"/>
  <c r="AE6955" i="8"/>
  <c r="X6955" i="8"/>
  <c r="AF6955" i="8"/>
  <c r="Z6955" i="8"/>
  <c r="AA6955" i="8"/>
  <c r="Y6949" i="8"/>
  <c r="V6955" i="8"/>
  <c r="U6955" i="8"/>
  <c r="AA6926" i="8"/>
  <c r="AB6926" i="8"/>
  <c r="U6926" i="8"/>
  <c r="AC6926" i="8"/>
  <c r="V6926" i="8"/>
  <c r="AD6926" i="8"/>
  <c r="AF6926" i="8"/>
  <c r="Y6920" i="8"/>
  <c r="W1156" i="24" l="1"/>
  <c r="AC1156" i="24"/>
  <c r="AA1156" i="24"/>
  <c r="Y1156" i="24" s="1"/>
  <c r="Z6953" i="8"/>
  <c r="AA6953" i="8"/>
  <c r="AB6953" i="8"/>
  <c r="AC6953" i="8"/>
  <c r="AD6953" i="8"/>
  <c r="W6953" i="8"/>
  <c r="AE6953" i="8"/>
  <c r="X6953" i="8"/>
  <c r="AF6953" i="8"/>
  <c r="V6953" i="8"/>
  <c r="U6953" i="8"/>
  <c r="Y6947" i="8"/>
  <c r="Z6948" i="8"/>
  <c r="AA6948" i="8"/>
  <c r="AB6948" i="8"/>
  <c r="AC6948" i="8"/>
  <c r="AD6948" i="8"/>
  <c r="W6948" i="8"/>
  <c r="AE6948" i="8"/>
  <c r="X6948" i="8"/>
  <c r="AF6948" i="8"/>
  <c r="U6948" i="8"/>
  <c r="Y6942" i="8"/>
  <c r="V6948" i="8"/>
  <c r="Z6961" i="8"/>
  <c r="AA6961" i="8"/>
  <c r="AB6961" i="8"/>
  <c r="AC6961" i="8"/>
  <c r="AD6961" i="8"/>
  <c r="W6961" i="8"/>
  <c r="AE6961" i="8"/>
  <c r="X6961" i="8"/>
  <c r="AF6961" i="8"/>
  <c r="Y6955" i="8"/>
  <c r="V6961" i="8"/>
  <c r="U6961" i="8"/>
  <c r="Z6945" i="8"/>
  <c r="AA6945" i="8"/>
  <c r="AB6945" i="8"/>
  <c r="AC6945" i="8"/>
  <c r="AD6945" i="8"/>
  <c r="W6945" i="8"/>
  <c r="AE6945" i="8"/>
  <c r="X6945" i="8"/>
  <c r="AF6945" i="8"/>
  <c r="Y6939" i="8"/>
  <c r="V6945" i="8"/>
  <c r="U6945" i="8"/>
  <c r="AB6932" i="8"/>
  <c r="W6932" i="8"/>
  <c r="Z6940" i="8"/>
  <c r="AA6940" i="8"/>
  <c r="AB6940" i="8"/>
  <c r="AC6940" i="8"/>
  <c r="AD6940" i="8"/>
  <c r="W6940" i="8"/>
  <c r="AE6940" i="8"/>
  <c r="X6940" i="8"/>
  <c r="AF6940" i="8"/>
  <c r="U6940" i="8"/>
  <c r="Y6934" i="8"/>
  <c r="V6940" i="8"/>
  <c r="Z6932" i="8"/>
  <c r="AA6932" i="8"/>
  <c r="U6932" i="8"/>
  <c r="AC6932" i="8"/>
  <c r="V6932" i="8"/>
  <c r="AD6932" i="8"/>
  <c r="AE6932" i="8"/>
  <c r="X6932" i="8"/>
  <c r="AF6932" i="8"/>
  <c r="Y6926" i="8"/>
  <c r="W1157" i="24" l="1"/>
  <c r="AC1157" i="24"/>
  <c r="AA1157" i="24"/>
  <c r="Y1157" i="24" s="1"/>
  <c r="W6954" i="8"/>
  <c r="AE6954" i="8"/>
  <c r="X6954" i="8"/>
  <c r="AF6954" i="8"/>
  <c r="Z6954" i="8"/>
  <c r="AA6954" i="8"/>
  <c r="AB6954" i="8"/>
  <c r="AC6954" i="8"/>
  <c r="AD6954" i="8"/>
  <c r="U6954" i="8"/>
  <c r="Y6948" i="8"/>
  <c r="V6954" i="8"/>
  <c r="X6967" i="8"/>
  <c r="AF6967" i="8"/>
  <c r="Z6967" i="8"/>
  <c r="AA6967" i="8"/>
  <c r="AB6967" i="8"/>
  <c r="AC6967" i="8"/>
  <c r="AD6967" i="8"/>
  <c r="W6967" i="8"/>
  <c r="AE6967" i="8"/>
  <c r="V6967" i="8"/>
  <c r="U6967" i="8"/>
  <c r="Y6961" i="8"/>
  <c r="W6946" i="8"/>
  <c r="AE6946" i="8"/>
  <c r="X6946" i="8"/>
  <c r="AF6946" i="8"/>
  <c r="Z6946" i="8"/>
  <c r="AA6946" i="8"/>
  <c r="AB6946" i="8"/>
  <c r="AC6946" i="8"/>
  <c r="AD6946" i="8"/>
  <c r="U6946" i="8"/>
  <c r="Y6940" i="8"/>
  <c r="V6946" i="8"/>
  <c r="X6951" i="8"/>
  <c r="AF6951" i="8"/>
  <c r="Z6951" i="8"/>
  <c r="AA6951" i="8"/>
  <c r="AB6951" i="8"/>
  <c r="AC6951" i="8"/>
  <c r="AD6951" i="8"/>
  <c r="W6951" i="8"/>
  <c r="AE6951" i="8"/>
  <c r="Y6945" i="8"/>
  <c r="V6951" i="8"/>
  <c r="U6951" i="8"/>
  <c r="X6959" i="8"/>
  <c r="AF6959" i="8"/>
  <c r="Z6959" i="8"/>
  <c r="AA6959" i="8"/>
  <c r="AB6959" i="8"/>
  <c r="AC6959" i="8"/>
  <c r="AD6959" i="8"/>
  <c r="W6959" i="8"/>
  <c r="AE6959" i="8"/>
  <c r="Y6953" i="8"/>
  <c r="V6959" i="8"/>
  <c r="U6959" i="8"/>
  <c r="W6938" i="8"/>
  <c r="AE6938" i="8"/>
  <c r="Z6938" i="8"/>
  <c r="AA6938" i="8"/>
  <c r="AB6938" i="8"/>
  <c r="AC6938" i="8"/>
  <c r="U6938" i="8"/>
  <c r="V6938" i="8"/>
  <c r="AD6938" i="8"/>
  <c r="X6938" i="8"/>
  <c r="AF6938" i="8"/>
  <c r="Y6932" i="8"/>
  <c r="W1158" i="24" l="1"/>
  <c r="AA1158" i="24"/>
  <c r="Y1158" i="24" s="1"/>
  <c r="AC1158" i="24"/>
  <c r="AD6957" i="8"/>
  <c r="W6957" i="8"/>
  <c r="AE6957" i="8"/>
  <c r="X6957" i="8"/>
  <c r="AF6957" i="8"/>
  <c r="Z6957" i="8"/>
  <c r="AA6957" i="8"/>
  <c r="AB6957" i="8"/>
  <c r="AC6957" i="8"/>
  <c r="V6957" i="8"/>
  <c r="U6957" i="8"/>
  <c r="Y6951" i="8"/>
  <c r="AC6960" i="8"/>
  <c r="AD6960" i="8"/>
  <c r="W6960" i="8"/>
  <c r="AE6960" i="8"/>
  <c r="X6960" i="8"/>
  <c r="AF6960" i="8"/>
  <c r="Z6960" i="8"/>
  <c r="AA6960" i="8"/>
  <c r="AB6960" i="8"/>
  <c r="V6960" i="8"/>
  <c r="Y6954" i="8"/>
  <c r="U6960" i="8"/>
  <c r="W6944" i="8"/>
  <c r="AB6944" i="8"/>
  <c r="AD6965" i="8"/>
  <c r="W6965" i="8"/>
  <c r="AE6965" i="8"/>
  <c r="X6965" i="8"/>
  <c r="AF6965" i="8"/>
  <c r="Z6965" i="8"/>
  <c r="AA6965" i="8"/>
  <c r="AB6965" i="8"/>
  <c r="AC6965" i="8"/>
  <c r="V6965" i="8"/>
  <c r="U6965" i="8"/>
  <c r="Y6959" i="8"/>
  <c r="AC6952" i="8"/>
  <c r="AD6952" i="8"/>
  <c r="W6952" i="8"/>
  <c r="AE6952" i="8"/>
  <c r="X6952" i="8"/>
  <c r="AF6952" i="8"/>
  <c r="Z6952" i="8"/>
  <c r="AA6952" i="8"/>
  <c r="AB6952" i="8"/>
  <c r="V6952" i="8"/>
  <c r="U6952" i="8"/>
  <c r="Y6946" i="8"/>
  <c r="AD6973" i="8"/>
  <c r="W6973" i="8"/>
  <c r="AE6973" i="8"/>
  <c r="X6973" i="8"/>
  <c r="AF6973" i="8"/>
  <c r="Z6973" i="8"/>
  <c r="AA6973" i="8"/>
  <c r="AB6973" i="8"/>
  <c r="AC6973" i="8"/>
  <c r="U6973" i="8"/>
  <c r="Y6967" i="8"/>
  <c r="V6973" i="8"/>
  <c r="Z6944" i="8"/>
  <c r="AA6944" i="8"/>
  <c r="U6944" i="8"/>
  <c r="AC6944" i="8"/>
  <c r="V6944" i="8"/>
  <c r="AD6944" i="8"/>
  <c r="AE6944" i="8"/>
  <c r="X6944" i="8"/>
  <c r="AF6944" i="8"/>
  <c r="Y6938" i="8"/>
  <c r="W1159" i="24" l="1"/>
  <c r="AA1159" i="24"/>
  <c r="Y1159" i="24" s="1"/>
  <c r="AC1159" i="24"/>
  <c r="AB6963" i="8"/>
  <c r="AC6963" i="8"/>
  <c r="AD6963" i="8"/>
  <c r="W6963" i="8"/>
  <c r="AE6963" i="8"/>
  <c r="X6963" i="8"/>
  <c r="AF6963" i="8"/>
  <c r="Z6963" i="8"/>
  <c r="AA6963" i="8"/>
  <c r="V6963" i="8"/>
  <c r="U6963" i="8"/>
  <c r="Y6957" i="8"/>
  <c r="AB6971" i="8"/>
  <c r="AC6971" i="8"/>
  <c r="AD6971" i="8"/>
  <c r="W6971" i="8"/>
  <c r="AE6971" i="8"/>
  <c r="X6971" i="8"/>
  <c r="AF6971" i="8"/>
  <c r="Z6971" i="8"/>
  <c r="AA6971" i="8"/>
  <c r="Y6965" i="8"/>
  <c r="V6971" i="8"/>
  <c r="U6971" i="8"/>
  <c r="AA6966" i="8"/>
  <c r="AB6966" i="8"/>
  <c r="AC6966" i="8"/>
  <c r="AD6966" i="8"/>
  <c r="W6966" i="8"/>
  <c r="AE6966" i="8"/>
  <c r="X6966" i="8"/>
  <c r="AF6966" i="8"/>
  <c r="Z6966" i="8"/>
  <c r="U6966" i="8"/>
  <c r="Y6960" i="8"/>
  <c r="V6966" i="8"/>
  <c r="AA6958" i="8"/>
  <c r="AB6958" i="8"/>
  <c r="AC6958" i="8"/>
  <c r="AD6958" i="8"/>
  <c r="W6958" i="8"/>
  <c r="AE6958" i="8"/>
  <c r="X6958" i="8"/>
  <c r="AF6958" i="8"/>
  <c r="Z6958" i="8"/>
  <c r="U6958" i="8"/>
  <c r="Y6952" i="8"/>
  <c r="V6958" i="8"/>
  <c r="AC6950" i="8"/>
  <c r="X6950" i="8"/>
  <c r="Z6950" i="8"/>
  <c r="AB6979" i="8"/>
  <c r="AC6979" i="8"/>
  <c r="AD6979" i="8"/>
  <c r="W6979" i="8"/>
  <c r="AE6979" i="8"/>
  <c r="X6979" i="8"/>
  <c r="AF6979" i="8"/>
  <c r="Z6979" i="8"/>
  <c r="AA6979" i="8"/>
  <c r="V6979" i="8"/>
  <c r="U6979" i="8"/>
  <c r="Y6973" i="8"/>
  <c r="AA6950" i="8"/>
  <c r="AB6950" i="8"/>
  <c r="U6950" i="8"/>
  <c r="V6950" i="8"/>
  <c r="AD6950" i="8"/>
  <c r="W6950" i="8"/>
  <c r="AE6950" i="8"/>
  <c r="AF6950" i="8"/>
  <c r="Y6944" i="8"/>
  <c r="W1160" i="24" l="1"/>
  <c r="AC1160" i="24"/>
  <c r="AA1160" i="24"/>
  <c r="Y1160" i="24" s="1"/>
  <c r="Z6969" i="8"/>
  <c r="AA6969" i="8"/>
  <c r="AB6969" i="8"/>
  <c r="AC6969" i="8"/>
  <c r="AD6969" i="8"/>
  <c r="W6969" i="8"/>
  <c r="AE6969" i="8"/>
  <c r="X6969" i="8"/>
  <c r="AF6969" i="8"/>
  <c r="Y6963" i="8"/>
  <c r="V6969" i="8"/>
  <c r="U6969" i="8"/>
  <c r="Z6964" i="8"/>
  <c r="AA6964" i="8"/>
  <c r="AB6964" i="8"/>
  <c r="AC6964" i="8"/>
  <c r="AD6964" i="8"/>
  <c r="W6964" i="8"/>
  <c r="AE6964" i="8"/>
  <c r="X6964" i="8"/>
  <c r="AF6964" i="8"/>
  <c r="U6964" i="8"/>
  <c r="Y6958" i="8"/>
  <c r="V6964" i="8"/>
  <c r="Z6977" i="8"/>
  <c r="AA6977" i="8"/>
  <c r="AB6977" i="8"/>
  <c r="AC6977" i="8"/>
  <c r="AD6977" i="8"/>
  <c r="W6977" i="8"/>
  <c r="AE6977" i="8"/>
  <c r="X6977" i="8"/>
  <c r="AF6977" i="8"/>
  <c r="Y6971" i="8"/>
  <c r="U6977" i="8"/>
  <c r="V6977" i="8"/>
  <c r="Z6972" i="8"/>
  <c r="AA6972" i="8"/>
  <c r="AB6972" i="8"/>
  <c r="AC6972" i="8"/>
  <c r="AD6972" i="8"/>
  <c r="W6972" i="8"/>
  <c r="AE6972" i="8"/>
  <c r="X6972" i="8"/>
  <c r="AF6972" i="8"/>
  <c r="U6972" i="8"/>
  <c r="Y6966" i="8"/>
  <c r="V6972" i="8"/>
  <c r="Z6985" i="8"/>
  <c r="AA6985" i="8"/>
  <c r="AB6985" i="8"/>
  <c r="AC6985" i="8"/>
  <c r="AD6985" i="8"/>
  <c r="W6985" i="8"/>
  <c r="AE6985" i="8"/>
  <c r="X6985" i="8"/>
  <c r="AF6985" i="8"/>
  <c r="Y6979" i="8"/>
  <c r="U6985" i="8"/>
  <c r="V6985" i="8"/>
  <c r="AB6956" i="8"/>
  <c r="AD6956" i="8"/>
  <c r="AE6956" i="8"/>
  <c r="AF6956" i="8"/>
  <c r="Z6956" i="8"/>
  <c r="AA6956" i="8"/>
  <c r="U6956" i="8"/>
  <c r="AC6956" i="8"/>
  <c r="V6956" i="8"/>
  <c r="W6956" i="8"/>
  <c r="X6956" i="8"/>
  <c r="Y6950" i="8"/>
  <c r="W1161" i="24" l="1"/>
  <c r="AC1161" i="24"/>
  <c r="AA1161" i="24"/>
  <c r="Y1161" i="24" s="1"/>
  <c r="Z6962" i="8"/>
  <c r="AA6962" i="8"/>
  <c r="W6970" i="8"/>
  <c r="AE6970" i="8"/>
  <c r="X6970" i="8"/>
  <c r="AF6970" i="8"/>
  <c r="Z6970" i="8"/>
  <c r="AA6970" i="8"/>
  <c r="AB6970" i="8"/>
  <c r="AC6970" i="8"/>
  <c r="AD6970" i="8"/>
  <c r="U6970" i="8"/>
  <c r="Y6964" i="8"/>
  <c r="V6970" i="8"/>
  <c r="X6983" i="8"/>
  <c r="AF6983" i="8"/>
  <c r="Z6983" i="8"/>
  <c r="AA6983" i="8"/>
  <c r="AB6983" i="8"/>
  <c r="AC6983" i="8"/>
  <c r="AD6983" i="8"/>
  <c r="W6983" i="8"/>
  <c r="AE6983" i="8"/>
  <c r="Y6977" i="8"/>
  <c r="V6983" i="8"/>
  <c r="U6983" i="8"/>
  <c r="X6991" i="8"/>
  <c r="AF6991" i="8"/>
  <c r="Z6991" i="8"/>
  <c r="AA6991" i="8"/>
  <c r="AB6991" i="8"/>
  <c r="AC6991" i="8"/>
  <c r="AD6991" i="8"/>
  <c r="AE6991" i="8"/>
  <c r="W6991" i="8"/>
  <c r="V6991" i="8"/>
  <c r="U6991" i="8"/>
  <c r="Y6985" i="8"/>
  <c r="W6978" i="8"/>
  <c r="AE6978" i="8"/>
  <c r="X6978" i="8"/>
  <c r="AF6978" i="8"/>
  <c r="Z6978" i="8"/>
  <c r="AA6978" i="8"/>
  <c r="AB6978" i="8"/>
  <c r="AC6978" i="8"/>
  <c r="AD6978" i="8"/>
  <c r="U6978" i="8"/>
  <c r="Y6972" i="8"/>
  <c r="V6978" i="8"/>
  <c r="X6975" i="8"/>
  <c r="AF6975" i="8"/>
  <c r="Z6975" i="8"/>
  <c r="AA6975" i="8"/>
  <c r="AB6975" i="8"/>
  <c r="AC6975" i="8"/>
  <c r="AD6975" i="8"/>
  <c r="W6975" i="8"/>
  <c r="AE6975" i="8"/>
  <c r="V6975" i="8"/>
  <c r="U6975" i="8"/>
  <c r="Y6969" i="8"/>
  <c r="AB6962" i="8"/>
  <c r="U6962" i="8"/>
  <c r="AC6962" i="8"/>
  <c r="V6962" i="8"/>
  <c r="AD6962" i="8"/>
  <c r="W6962" i="8"/>
  <c r="AE6962" i="8"/>
  <c r="X6962" i="8"/>
  <c r="AF6962" i="8"/>
  <c r="Y6956" i="8"/>
  <c r="W1162" i="24" l="1"/>
  <c r="AC1162" i="24"/>
  <c r="AA1162" i="24"/>
  <c r="Y1162" i="24" s="1"/>
  <c r="AC1166" i="24"/>
  <c r="AC6976" i="8"/>
  <c r="AD6976" i="8"/>
  <c r="W6976" i="8"/>
  <c r="AE6976" i="8"/>
  <c r="X6976" i="8"/>
  <c r="AF6976" i="8"/>
  <c r="Z6976" i="8"/>
  <c r="AA6976" i="8"/>
  <c r="AB6976" i="8"/>
  <c r="U6976" i="8"/>
  <c r="Y6970" i="8"/>
  <c r="V6976" i="8"/>
  <c r="AD6981" i="8"/>
  <c r="W6981" i="8"/>
  <c r="AE6981" i="8"/>
  <c r="X6981" i="8"/>
  <c r="AF6981" i="8"/>
  <c r="Z6981" i="8"/>
  <c r="AA6981" i="8"/>
  <c r="AB6981" i="8"/>
  <c r="AC6981" i="8"/>
  <c r="V6981" i="8"/>
  <c r="U6981" i="8"/>
  <c r="Y6975" i="8"/>
  <c r="AC6968" i="8"/>
  <c r="AD6968" i="8"/>
  <c r="Z6968" i="8"/>
  <c r="AB6968" i="8"/>
  <c r="AD6989" i="8"/>
  <c r="W6989" i="8"/>
  <c r="AE6989" i="8"/>
  <c r="X6989" i="8"/>
  <c r="AF6989" i="8"/>
  <c r="Z6989" i="8"/>
  <c r="AA6989" i="8"/>
  <c r="AB6989" i="8"/>
  <c r="AC6989" i="8"/>
  <c r="Y6983" i="8"/>
  <c r="V6989" i="8"/>
  <c r="U6989" i="8"/>
  <c r="AC6984" i="8"/>
  <c r="AD6984" i="8"/>
  <c r="W6984" i="8"/>
  <c r="AE6984" i="8"/>
  <c r="X6984" i="8"/>
  <c r="AF6984" i="8"/>
  <c r="Z6984" i="8"/>
  <c r="AA6984" i="8"/>
  <c r="AB6984" i="8"/>
  <c r="V6984" i="8"/>
  <c r="U6984" i="8"/>
  <c r="Y6978" i="8"/>
  <c r="AD6997" i="8"/>
  <c r="W6997" i="8"/>
  <c r="AE6997" i="8"/>
  <c r="X6997" i="8"/>
  <c r="AF6997" i="8"/>
  <c r="Z6997" i="8"/>
  <c r="AA6997" i="8"/>
  <c r="AB6997" i="8"/>
  <c r="AC6997" i="8"/>
  <c r="V6997" i="8"/>
  <c r="U6997" i="8"/>
  <c r="Y6991" i="8"/>
  <c r="AA6968" i="8"/>
  <c r="U6968" i="8"/>
  <c r="V6968" i="8"/>
  <c r="W6968" i="8"/>
  <c r="AE6968" i="8"/>
  <c r="X6968" i="8"/>
  <c r="AF6968" i="8"/>
  <c r="Y6962" i="8"/>
  <c r="W1163" i="24" l="1"/>
  <c r="AA1163" i="24"/>
  <c r="Y1163" i="24" s="1"/>
  <c r="AC1163" i="24"/>
  <c r="AA6982" i="8"/>
  <c r="AB6982" i="8"/>
  <c r="AC6982" i="8"/>
  <c r="AD6982" i="8"/>
  <c r="W6982" i="8"/>
  <c r="AE6982" i="8"/>
  <c r="X6982" i="8"/>
  <c r="AF6982" i="8"/>
  <c r="Z6982" i="8"/>
  <c r="U6982" i="8"/>
  <c r="Y6976" i="8"/>
  <c r="V6982" i="8"/>
  <c r="AA6990" i="8"/>
  <c r="AB6990" i="8"/>
  <c r="AC6990" i="8"/>
  <c r="AD6990" i="8"/>
  <c r="W6990" i="8"/>
  <c r="AE6990" i="8"/>
  <c r="X6990" i="8"/>
  <c r="AF6990" i="8"/>
  <c r="Z6990" i="8"/>
  <c r="U6990" i="8"/>
  <c r="Y6984" i="8"/>
  <c r="V6990" i="8"/>
  <c r="Z6974" i="8"/>
  <c r="AB6987" i="8"/>
  <c r="AC6987" i="8"/>
  <c r="AD6987" i="8"/>
  <c r="W6987" i="8"/>
  <c r="AE6987" i="8"/>
  <c r="X6987" i="8"/>
  <c r="AF6987" i="8"/>
  <c r="Z6987" i="8"/>
  <c r="AA6987" i="8"/>
  <c r="Y6981" i="8"/>
  <c r="V6987" i="8"/>
  <c r="U6987" i="8"/>
  <c r="AB6995" i="8"/>
  <c r="AC6995" i="8"/>
  <c r="AD6995" i="8"/>
  <c r="W6995" i="8"/>
  <c r="AE6995" i="8"/>
  <c r="X6995" i="8"/>
  <c r="AF6995" i="8"/>
  <c r="Z6995" i="8"/>
  <c r="AA6995" i="8"/>
  <c r="V6995" i="8"/>
  <c r="U6995" i="8"/>
  <c r="Y6989" i="8"/>
  <c r="AB7003" i="8"/>
  <c r="AC7003" i="8"/>
  <c r="AD7003" i="8"/>
  <c r="W7003" i="8"/>
  <c r="AE7003" i="8"/>
  <c r="X7003" i="8"/>
  <c r="AF7003" i="8"/>
  <c r="Z7003" i="8"/>
  <c r="AA7003" i="8"/>
  <c r="V7003" i="8"/>
  <c r="U7003" i="8"/>
  <c r="Y6997" i="8"/>
  <c r="AA6974" i="8"/>
  <c r="AB6974" i="8"/>
  <c r="U6974" i="8"/>
  <c r="AC6974" i="8"/>
  <c r="V6974" i="8"/>
  <c r="AD6974" i="8"/>
  <c r="W6974" i="8"/>
  <c r="AE6974" i="8"/>
  <c r="X6974" i="8"/>
  <c r="AF6974" i="8"/>
  <c r="Y6968" i="8"/>
  <c r="W1164" i="24" l="1"/>
  <c r="AC1164" i="24"/>
  <c r="AA1164" i="24"/>
  <c r="Y1164" i="24" s="1"/>
  <c r="Z6993" i="8"/>
  <c r="AA6993" i="8"/>
  <c r="AB6993" i="8"/>
  <c r="AC6993" i="8"/>
  <c r="AD6993" i="8"/>
  <c r="W6993" i="8"/>
  <c r="AE6993" i="8"/>
  <c r="X6993" i="8"/>
  <c r="AF6993" i="8"/>
  <c r="V6993" i="8"/>
  <c r="U6993" i="8"/>
  <c r="Y6987" i="8"/>
  <c r="Z6996" i="8"/>
  <c r="AA6996" i="8"/>
  <c r="AB6996" i="8"/>
  <c r="AC6996" i="8"/>
  <c r="AD6996" i="8"/>
  <c r="W6996" i="8"/>
  <c r="AE6996" i="8"/>
  <c r="X6996" i="8"/>
  <c r="AF6996" i="8"/>
  <c r="U6996" i="8"/>
  <c r="Y6990" i="8"/>
  <c r="V6996" i="8"/>
  <c r="Z7001" i="8"/>
  <c r="AA7001" i="8"/>
  <c r="AB7001" i="8"/>
  <c r="AC7001" i="8"/>
  <c r="AD7001" i="8"/>
  <c r="W7001" i="8"/>
  <c r="AE7001" i="8"/>
  <c r="X7001" i="8"/>
  <c r="AF7001" i="8"/>
  <c r="Y6995" i="8"/>
  <c r="V7001" i="8"/>
  <c r="U7001" i="8"/>
  <c r="Z6980" i="8"/>
  <c r="W6980" i="8"/>
  <c r="AE6980" i="8"/>
  <c r="X6980" i="8"/>
  <c r="Z7009" i="8"/>
  <c r="AA7009" i="8"/>
  <c r="AB7009" i="8"/>
  <c r="AC7009" i="8"/>
  <c r="AD7009" i="8"/>
  <c r="W7009" i="8"/>
  <c r="AE7009" i="8"/>
  <c r="X7009" i="8"/>
  <c r="AF7009" i="8"/>
  <c r="V7009" i="8"/>
  <c r="U7009" i="8"/>
  <c r="Y7003" i="8"/>
  <c r="Z6988" i="8"/>
  <c r="AA6988" i="8"/>
  <c r="AB6988" i="8"/>
  <c r="AC6988" i="8"/>
  <c r="AD6988" i="8"/>
  <c r="W6988" i="8"/>
  <c r="AE6988" i="8"/>
  <c r="X6988" i="8"/>
  <c r="AF6988" i="8"/>
  <c r="U6988" i="8"/>
  <c r="Y6982" i="8"/>
  <c r="V6988" i="8"/>
  <c r="AA6980" i="8"/>
  <c r="AB6980" i="8"/>
  <c r="U6980" i="8"/>
  <c r="AC6980" i="8"/>
  <c r="V6980" i="8"/>
  <c r="AD6980" i="8"/>
  <c r="AF6980" i="8"/>
  <c r="Y6974" i="8"/>
  <c r="W1165" i="24" l="1"/>
  <c r="AC1165" i="24"/>
  <c r="AA1165" i="24"/>
  <c r="Y1165" i="24" s="1"/>
  <c r="X6999" i="8"/>
  <c r="AF6999" i="8"/>
  <c r="Z6999" i="8"/>
  <c r="AA6999" i="8"/>
  <c r="AB6999" i="8"/>
  <c r="AC6999" i="8"/>
  <c r="AD6999" i="8"/>
  <c r="W6999" i="8"/>
  <c r="AE6999" i="8"/>
  <c r="V6999" i="8"/>
  <c r="U6999" i="8"/>
  <c r="Y6993" i="8"/>
  <c r="X7015" i="8"/>
  <c r="AF7015" i="8"/>
  <c r="Z7015" i="8"/>
  <c r="AA7015" i="8"/>
  <c r="AB7015" i="8"/>
  <c r="AC7015" i="8"/>
  <c r="AD7015" i="8"/>
  <c r="W7015" i="8"/>
  <c r="AE7015" i="8"/>
  <c r="Y7009" i="8"/>
  <c r="V7015" i="8"/>
  <c r="U7015" i="8"/>
  <c r="W7002" i="8"/>
  <c r="AE7002" i="8"/>
  <c r="X7002" i="8"/>
  <c r="AF7002" i="8"/>
  <c r="Z7002" i="8"/>
  <c r="AA7002" i="8"/>
  <c r="AB7002" i="8"/>
  <c r="AC7002" i="8"/>
  <c r="AD7002" i="8"/>
  <c r="U7002" i="8"/>
  <c r="Y6996" i="8"/>
  <c r="V7002" i="8"/>
  <c r="X7007" i="8"/>
  <c r="AF7007" i="8"/>
  <c r="Z7007" i="8"/>
  <c r="AA7007" i="8"/>
  <c r="AB7007" i="8"/>
  <c r="AC7007" i="8"/>
  <c r="AD7007" i="8"/>
  <c r="W7007" i="8"/>
  <c r="AE7007" i="8"/>
  <c r="V7007" i="8"/>
  <c r="U7007" i="8"/>
  <c r="Y7001" i="8"/>
  <c r="W6994" i="8"/>
  <c r="AE6994" i="8"/>
  <c r="X6994" i="8"/>
  <c r="AF6994" i="8"/>
  <c r="Z6994" i="8"/>
  <c r="AA6994" i="8"/>
  <c r="AB6994" i="8"/>
  <c r="AC6994" i="8"/>
  <c r="AD6994" i="8"/>
  <c r="U6994" i="8"/>
  <c r="Y6988" i="8"/>
  <c r="V6994" i="8"/>
  <c r="AE6986" i="8"/>
  <c r="Z6986" i="8"/>
  <c r="AA6986" i="8"/>
  <c r="AB6986" i="8"/>
  <c r="AC6986" i="8"/>
  <c r="U6986" i="8"/>
  <c r="V6986" i="8"/>
  <c r="AD6986" i="8"/>
  <c r="W6986" i="8"/>
  <c r="X6986" i="8"/>
  <c r="AF6986" i="8"/>
  <c r="Y6980" i="8"/>
  <c r="W1166" i="24" l="1"/>
  <c r="AA1166" i="24"/>
  <c r="Y1166" i="24" s="1"/>
  <c r="AC7000" i="8"/>
  <c r="AD7000" i="8"/>
  <c r="W7000" i="8"/>
  <c r="AE7000" i="8"/>
  <c r="X7000" i="8"/>
  <c r="AF7000" i="8"/>
  <c r="Z7000" i="8"/>
  <c r="AA7000" i="8"/>
  <c r="AB7000" i="8"/>
  <c r="Y6994" i="8"/>
  <c r="U7000" i="8"/>
  <c r="V7000" i="8"/>
  <c r="AD7013" i="8"/>
  <c r="W7013" i="8"/>
  <c r="AE7013" i="8"/>
  <c r="X7013" i="8"/>
  <c r="AF7013" i="8"/>
  <c r="Z7013" i="8"/>
  <c r="AA7013" i="8"/>
  <c r="AB7013" i="8"/>
  <c r="AC7013" i="8"/>
  <c r="V7013" i="8"/>
  <c r="U7013" i="8"/>
  <c r="Y7007" i="8"/>
  <c r="W6992" i="8"/>
  <c r="AA6992" i="8"/>
  <c r="AD7005" i="8"/>
  <c r="W7005" i="8"/>
  <c r="AE7005" i="8"/>
  <c r="X7005" i="8"/>
  <c r="AF7005" i="8"/>
  <c r="Z7005" i="8"/>
  <c r="AA7005" i="8"/>
  <c r="AB7005" i="8"/>
  <c r="AC7005" i="8"/>
  <c r="Y6999" i="8"/>
  <c r="V7005" i="8"/>
  <c r="U7005" i="8"/>
  <c r="AC7008" i="8"/>
  <c r="AD7008" i="8"/>
  <c r="W7008" i="8"/>
  <c r="AE7008" i="8"/>
  <c r="X7008" i="8"/>
  <c r="AF7008" i="8"/>
  <c r="Z7008" i="8"/>
  <c r="AA7008" i="8"/>
  <c r="AB7008" i="8"/>
  <c r="U7008" i="8"/>
  <c r="Y7002" i="8"/>
  <c r="V7008" i="8"/>
  <c r="AD7021" i="8"/>
  <c r="W7021" i="8"/>
  <c r="AE7021" i="8"/>
  <c r="X7021" i="8"/>
  <c r="AF7021" i="8"/>
  <c r="Z7021" i="8"/>
  <c r="AA7021" i="8"/>
  <c r="AB7021" i="8"/>
  <c r="AC7021" i="8"/>
  <c r="V7021" i="8"/>
  <c r="U7021" i="8"/>
  <c r="Y7015" i="8"/>
  <c r="Z6992" i="8"/>
  <c r="AB6992" i="8"/>
  <c r="U6992" i="8"/>
  <c r="AC6992" i="8"/>
  <c r="V6992" i="8"/>
  <c r="AD6992" i="8"/>
  <c r="AE6992" i="8"/>
  <c r="X6992" i="8"/>
  <c r="AF6992" i="8"/>
  <c r="Y6986" i="8"/>
  <c r="AC1167" i="24" l="1"/>
  <c r="W1167" i="24"/>
  <c r="AA1167" i="24"/>
  <c r="Y1167" i="24" s="1"/>
  <c r="AA7006" i="8"/>
  <c r="AB7006" i="8"/>
  <c r="AC7006" i="8"/>
  <c r="AD7006" i="8"/>
  <c r="W7006" i="8"/>
  <c r="AE7006" i="8"/>
  <c r="X7006" i="8"/>
  <c r="AF7006" i="8"/>
  <c r="Z7006" i="8"/>
  <c r="U7006" i="8"/>
  <c r="Y7000" i="8"/>
  <c r="V7006" i="8"/>
  <c r="AB7011" i="8"/>
  <c r="AC7011" i="8"/>
  <c r="AD7011" i="8"/>
  <c r="W7011" i="8"/>
  <c r="AE7011" i="8"/>
  <c r="X7011" i="8"/>
  <c r="AF7011" i="8"/>
  <c r="Z7011" i="8"/>
  <c r="AA7011" i="8"/>
  <c r="V7011" i="8"/>
  <c r="U7011" i="8"/>
  <c r="Y7005" i="8"/>
  <c r="AA7014" i="8"/>
  <c r="AB7014" i="8"/>
  <c r="AC7014" i="8"/>
  <c r="AD7014" i="8"/>
  <c r="W7014" i="8"/>
  <c r="AE7014" i="8"/>
  <c r="X7014" i="8"/>
  <c r="AF7014" i="8"/>
  <c r="Z7014" i="8"/>
  <c r="U7014" i="8"/>
  <c r="Y7008" i="8"/>
  <c r="V7014" i="8"/>
  <c r="AB7019" i="8"/>
  <c r="AC7019" i="8"/>
  <c r="AD7019" i="8"/>
  <c r="W7019" i="8"/>
  <c r="AE7019" i="8"/>
  <c r="X7019" i="8"/>
  <c r="AF7019" i="8"/>
  <c r="Z7019" i="8"/>
  <c r="AA7019" i="8"/>
  <c r="V7019" i="8"/>
  <c r="U7019" i="8"/>
  <c r="Y7013" i="8"/>
  <c r="W6998" i="8"/>
  <c r="AE6998" i="8"/>
  <c r="X6998" i="8"/>
  <c r="Z6998" i="8"/>
  <c r="AB7027" i="8"/>
  <c r="AC7027" i="8"/>
  <c r="AD7027" i="8"/>
  <c r="W7027" i="8"/>
  <c r="AE7027" i="8"/>
  <c r="X7027" i="8"/>
  <c r="AF7027" i="8"/>
  <c r="Z7027" i="8"/>
  <c r="AA7027" i="8"/>
  <c r="V7027" i="8"/>
  <c r="U7027" i="8"/>
  <c r="Y7021" i="8"/>
  <c r="AA6998" i="8"/>
  <c r="AB6998" i="8"/>
  <c r="U6998" i="8"/>
  <c r="AC6998" i="8"/>
  <c r="V6998" i="8"/>
  <c r="AD6998" i="8"/>
  <c r="AF6998" i="8"/>
  <c r="Y6992" i="8"/>
  <c r="AC1168" i="24" l="1"/>
  <c r="W1168" i="24"/>
  <c r="AA1168" i="24"/>
  <c r="Y1168" i="24" s="1"/>
  <c r="Z7017" i="8"/>
  <c r="AA7017" i="8"/>
  <c r="AB7017" i="8"/>
  <c r="AC7017" i="8"/>
  <c r="AD7017" i="8"/>
  <c r="W7017" i="8"/>
  <c r="AE7017" i="8"/>
  <c r="X7017" i="8"/>
  <c r="AF7017" i="8"/>
  <c r="V7017" i="8"/>
  <c r="U7017" i="8"/>
  <c r="Y7011" i="8"/>
  <c r="Z7020" i="8"/>
  <c r="AA7020" i="8"/>
  <c r="AB7020" i="8"/>
  <c r="AC7020" i="8"/>
  <c r="AD7020" i="8"/>
  <c r="W7020" i="8"/>
  <c r="AE7020" i="8"/>
  <c r="AF7020" i="8"/>
  <c r="X7020" i="8"/>
  <c r="U7020" i="8"/>
  <c r="Y7014" i="8"/>
  <c r="V7020" i="8"/>
  <c r="Z7033" i="8"/>
  <c r="AA7033" i="8"/>
  <c r="AB7033" i="8"/>
  <c r="AC7033" i="8"/>
  <c r="AD7033" i="8"/>
  <c r="W7033" i="8"/>
  <c r="AE7033" i="8"/>
  <c r="X7033" i="8"/>
  <c r="AF7033" i="8"/>
  <c r="V7033" i="8"/>
  <c r="U7033" i="8"/>
  <c r="Y7027" i="8"/>
  <c r="Z7025" i="8"/>
  <c r="AA7025" i="8"/>
  <c r="AB7025" i="8"/>
  <c r="AC7025" i="8"/>
  <c r="AD7025" i="8"/>
  <c r="W7025" i="8"/>
  <c r="AE7025" i="8"/>
  <c r="X7025" i="8"/>
  <c r="AF7025" i="8"/>
  <c r="V7025" i="8"/>
  <c r="U7025" i="8"/>
  <c r="Y7019" i="8"/>
  <c r="AB7004" i="8"/>
  <c r="AD7004" i="8"/>
  <c r="W7004" i="8"/>
  <c r="Z7012" i="8"/>
  <c r="AA7012" i="8"/>
  <c r="AB7012" i="8"/>
  <c r="AC7012" i="8"/>
  <c r="AD7012" i="8"/>
  <c r="W7012" i="8"/>
  <c r="AE7012" i="8"/>
  <c r="X7012" i="8"/>
  <c r="AF7012" i="8"/>
  <c r="U7012" i="8"/>
  <c r="Y7006" i="8"/>
  <c r="V7012" i="8"/>
  <c r="Z7004" i="8"/>
  <c r="AA7004" i="8"/>
  <c r="U7004" i="8"/>
  <c r="AC7004" i="8"/>
  <c r="V7004" i="8"/>
  <c r="AE7004" i="8"/>
  <c r="X7004" i="8"/>
  <c r="AF7004" i="8"/>
  <c r="Y6998" i="8"/>
  <c r="AC1169" i="24" l="1"/>
  <c r="W1169" i="24"/>
  <c r="AA1169" i="24"/>
  <c r="Y1169" i="24" s="1"/>
  <c r="W7026" i="8"/>
  <c r="AE7026" i="8"/>
  <c r="X7026" i="8"/>
  <c r="AF7026" i="8"/>
  <c r="Z7026" i="8"/>
  <c r="AA7026" i="8"/>
  <c r="AB7026" i="8"/>
  <c r="AC7026" i="8"/>
  <c r="AD7026" i="8"/>
  <c r="U7026" i="8"/>
  <c r="Y7020" i="8"/>
  <c r="V7026" i="8"/>
  <c r="X7039" i="8"/>
  <c r="AF7039" i="8"/>
  <c r="Z7039" i="8"/>
  <c r="AA7039" i="8"/>
  <c r="AB7039" i="8"/>
  <c r="AC7039" i="8"/>
  <c r="AD7039" i="8"/>
  <c r="W7039" i="8"/>
  <c r="AE7039" i="8"/>
  <c r="V7039" i="8"/>
  <c r="U7039" i="8"/>
  <c r="Y7033" i="8"/>
  <c r="W7018" i="8"/>
  <c r="AE7018" i="8"/>
  <c r="X7018" i="8"/>
  <c r="AF7018" i="8"/>
  <c r="Z7018" i="8"/>
  <c r="AA7018" i="8"/>
  <c r="AB7018" i="8"/>
  <c r="AC7018" i="8"/>
  <c r="AD7018" i="8"/>
  <c r="U7018" i="8"/>
  <c r="Y7012" i="8"/>
  <c r="V7018" i="8"/>
  <c r="X7031" i="8"/>
  <c r="AF7031" i="8"/>
  <c r="Z7031" i="8"/>
  <c r="AA7031" i="8"/>
  <c r="AB7031" i="8"/>
  <c r="AC7031" i="8"/>
  <c r="AD7031" i="8"/>
  <c r="W7031" i="8"/>
  <c r="AE7031" i="8"/>
  <c r="V7031" i="8"/>
  <c r="U7031" i="8"/>
  <c r="Y7025" i="8"/>
  <c r="X7023" i="8"/>
  <c r="AF7023" i="8"/>
  <c r="Z7023" i="8"/>
  <c r="AA7023" i="8"/>
  <c r="AB7023" i="8"/>
  <c r="AC7023" i="8"/>
  <c r="AD7023" i="8"/>
  <c r="W7023" i="8"/>
  <c r="AE7023" i="8"/>
  <c r="Y7017" i="8"/>
  <c r="V7023" i="8"/>
  <c r="U7023" i="8"/>
  <c r="W7010" i="8"/>
  <c r="AE7010" i="8"/>
  <c r="Z7010" i="8"/>
  <c r="AA7010" i="8"/>
  <c r="AB7010" i="8"/>
  <c r="U7010" i="8"/>
  <c r="AC7010" i="8"/>
  <c r="V7010" i="8"/>
  <c r="AD7010" i="8"/>
  <c r="X7010" i="8"/>
  <c r="AF7010" i="8"/>
  <c r="Y7004" i="8"/>
  <c r="AC1170" i="24" l="1"/>
  <c r="W1170" i="24"/>
  <c r="AA1170" i="24"/>
  <c r="Y1170" i="24" s="1"/>
  <c r="AD7037" i="8"/>
  <c r="W7037" i="8"/>
  <c r="AE7037" i="8"/>
  <c r="X7037" i="8"/>
  <c r="AF7037" i="8"/>
  <c r="Z7037" i="8"/>
  <c r="AA7037" i="8"/>
  <c r="AB7037" i="8"/>
  <c r="AC7037" i="8"/>
  <c r="V7037" i="8"/>
  <c r="U7037" i="8"/>
  <c r="Y7031" i="8"/>
  <c r="AC7032" i="8"/>
  <c r="AD7032" i="8"/>
  <c r="W7032" i="8"/>
  <c r="AE7032" i="8"/>
  <c r="X7032" i="8"/>
  <c r="AF7032" i="8"/>
  <c r="Z7032" i="8"/>
  <c r="AA7032" i="8"/>
  <c r="AB7032" i="8"/>
  <c r="U7032" i="8"/>
  <c r="Y7026" i="8"/>
  <c r="V7032" i="8"/>
  <c r="W7016" i="8"/>
  <c r="AE7016" i="8"/>
  <c r="AA7016" i="8"/>
  <c r="AD7029" i="8"/>
  <c r="W7029" i="8"/>
  <c r="AE7029" i="8"/>
  <c r="X7029" i="8"/>
  <c r="AF7029" i="8"/>
  <c r="Z7029" i="8"/>
  <c r="AA7029" i="8"/>
  <c r="AB7029" i="8"/>
  <c r="AC7029" i="8"/>
  <c r="V7029" i="8"/>
  <c r="U7029" i="8"/>
  <c r="Y7023" i="8"/>
  <c r="AC7024" i="8"/>
  <c r="AD7024" i="8"/>
  <c r="W7024" i="8"/>
  <c r="AE7024" i="8"/>
  <c r="X7024" i="8"/>
  <c r="AF7024" i="8"/>
  <c r="Z7024" i="8"/>
  <c r="AA7024" i="8"/>
  <c r="AB7024" i="8"/>
  <c r="U7024" i="8"/>
  <c r="Y7018" i="8"/>
  <c r="V7024" i="8"/>
  <c r="AD7045" i="8"/>
  <c r="W7045" i="8"/>
  <c r="AE7045" i="8"/>
  <c r="X7045" i="8"/>
  <c r="AF7045" i="8"/>
  <c r="Z7045" i="8"/>
  <c r="AA7045" i="8"/>
  <c r="AB7045" i="8"/>
  <c r="AC7045" i="8"/>
  <c r="Y7039" i="8"/>
  <c r="V7045" i="8"/>
  <c r="U7045" i="8"/>
  <c r="Z7016" i="8"/>
  <c r="AB7016" i="8"/>
  <c r="U7016" i="8"/>
  <c r="AC7016" i="8"/>
  <c r="V7016" i="8"/>
  <c r="AD7016" i="8"/>
  <c r="X7016" i="8"/>
  <c r="AF7016" i="8"/>
  <c r="Y7010" i="8"/>
  <c r="AC1171" i="24" l="1"/>
  <c r="W1171" i="24"/>
  <c r="AA1171" i="24"/>
  <c r="Y1171" i="24" s="1"/>
  <c r="AB7043" i="8"/>
  <c r="AC7043" i="8"/>
  <c r="AD7043" i="8"/>
  <c r="W7043" i="8"/>
  <c r="AE7043" i="8"/>
  <c r="X7043" i="8"/>
  <c r="AF7043" i="8"/>
  <c r="Z7043" i="8"/>
  <c r="AA7043" i="8"/>
  <c r="U7043" i="8"/>
  <c r="V7043" i="8"/>
  <c r="Y7037" i="8"/>
  <c r="AB7035" i="8"/>
  <c r="AC7035" i="8"/>
  <c r="AD7035" i="8"/>
  <c r="W7035" i="8"/>
  <c r="AE7035" i="8"/>
  <c r="X7035" i="8"/>
  <c r="AF7035" i="8"/>
  <c r="Z7035" i="8"/>
  <c r="AA7035" i="8"/>
  <c r="V7035" i="8"/>
  <c r="U7035" i="8"/>
  <c r="Y7029" i="8"/>
  <c r="AA7038" i="8"/>
  <c r="AB7038" i="8"/>
  <c r="AC7038" i="8"/>
  <c r="AD7038" i="8"/>
  <c r="W7038" i="8"/>
  <c r="AE7038" i="8"/>
  <c r="X7038" i="8"/>
  <c r="AF7038" i="8"/>
  <c r="Z7038" i="8"/>
  <c r="U7038" i="8"/>
  <c r="Y7032" i="8"/>
  <c r="V7038" i="8"/>
  <c r="AA7030" i="8"/>
  <c r="AB7030" i="8"/>
  <c r="AC7030" i="8"/>
  <c r="AD7030" i="8"/>
  <c r="W7030" i="8"/>
  <c r="AE7030" i="8"/>
  <c r="X7030" i="8"/>
  <c r="AF7030" i="8"/>
  <c r="Z7030" i="8"/>
  <c r="U7030" i="8"/>
  <c r="Y7024" i="8"/>
  <c r="V7030" i="8"/>
  <c r="X7022" i="8"/>
  <c r="AB7051" i="8"/>
  <c r="AC7051" i="8"/>
  <c r="AD7051" i="8"/>
  <c r="W7051" i="8"/>
  <c r="AE7051" i="8"/>
  <c r="X7051" i="8"/>
  <c r="AF7051" i="8"/>
  <c r="Z7051" i="8"/>
  <c r="AA7051" i="8"/>
  <c r="V7051" i="8"/>
  <c r="U7051" i="8"/>
  <c r="Y7045" i="8"/>
  <c r="Z7022" i="8"/>
  <c r="AA7022" i="8"/>
  <c r="AB7022" i="8"/>
  <c r="U7022" i="8"/>
  <c r="AC7022" i="8"/>
  <c r="V7022" i="8"/>
  <c r="AD7022" i="8"/>
  <c r="W7022" i="8"/>
  <c r="AE7022" i="8"/>
  <c r="AF7022" i="8"/>
  <c r="Y7016" i="8"/>
  <c r="W1172" i="24" l="1"/>
  <c r="AC1172" i="24"/>
  <c r="AA1172" i="24"/>
  <c r="Y1172" i="24" s="1"/>
  <c r="Z7049" i="8"/>
  <c r="AA7049" i="8"/>
  <c r="AB7049" i="8"/>
  <c r="AC7049" i="8"/>
  <c r="AD7049" i="8"/>
  <c r="W7049" i="8"/>
  <c r="AE7049" i="8"/>
  <c r="X7049" i="8"/>
  <c r="AF7049" i="8"/>
  <c r="Y7043" i="8"/>
  <c r="V7049" i="8"/>
  <c r="U7049" i="8"/>
  <c r="Z7041" i="8"/>
  <c r="AA7041" i="8"/>
  <c r="AB7041" i="8"/>
  <c r="AC7041" i="8"/>
  <c r="AD7041" i="8"/>
  <c r="W7041" i="8"/>
  <c r="AE7041" i="8"/>
  <c r="X7041" i="8"/>
  <c r="AF7041" i="8"/>
  <c r="V7041" i="8"/>
  <c r="U7041" i="8"/>
  <c r="Y7035" i="8"/>
  <c r="Z7044" i="8"/>
  <c r="AA7044" i="8"/>
  <c r="AB7044" i="8"/>
  <c r="AC7044" i="8"/>
  <c r="AD7044" i="8"/>
  <c r="W7044" i="8"/>
  <c r="AE7044" i="8"/>
  <c r="X7044" i="8"/>
  <c r="AF7044" i="8"/>
  <c r="U7044" i="8"/>
  <c r="Y7038" i="8"/>
  <c r="V7044" i="8"/>
  <c r="Z7057" i="8"/>
  <c r="AA7057" i="8"/>
  <c r="AB7057" i="8"/>
  <c r="AC7057" i="8"/>
  <c r="AD7057" i="8"/>
  <c r="W7057" i="8"/>
  <c r="AE7057" i="8"/>
  <c r="X7057" i="8"/>
  <c r="AF7057" i="8"/>
  <c r="Y7051" i="8"/>
  <c r="U7057" i="8"/>
  <c r="V7057" i="8"/>
  <c r="Z7036" i="8"/>
  <c r="AA7036" i="8"/>
  <c r="AB7036" i="8"/>
  <c r="AC7036" i="8"/>
  <c r="AD7036" i="8"/>
  <c r="W7036" i="8"/>
  <c r="AE7036" i="8"/>
  <c r="X7036" i="8"/>
  <c r="AF7036" i="8"/>
  <c r="U7036" i="8"/>
  <c r="Y7030" i="8"/>
  <c r="V7036" i="8"/>
  <c r="AA7028" i="8"/>
  <c r="AB7028" i="8"/>
  <c r="W7028" i="8"/>
  <c r="AE7028" i="8"/>
  <c r="X7028" i="8"/>
  <c r="Z7028" i="8"/>
  <c r="U7028" i="8"/>
  <c r="AC7028" i="8"/>
  <c r="V7028" i="8"/>
  <c r="AD7028" i="8"/>
  <c r="AF7028" i="8"/>
  <c r="Y7022" i="8"/>
  <c r="AA1173" i="24" l="1"/>
  <c r="Y1173" i="24" s="1"/>
  <c r="W1173" i="24"/>
  <c r="AC1173" i="24"/>
  <c r="X7047" i="8"/>
  <c r="AF7047" i="8"/>
  <c r="Z7047" i="8"/>
  <c r="AA7047" i="8"/>
  <c r="AB7047" i="8"/>
  <c r="AC7047" i="8"/>
  <c r="AD7047" i="8"/>
  <c r="W7047" i="8"/>
  <c r="AE7047" i="8"/>
  <c r="V7047" i="8"/>
  <c r="U7047" i="8"/>
  <c r="Y7041" i="8"/>
  <c r="W7034" i="8"/>
  <c r="AE7034" i="8"/>
  <c r="Z7034" i="8"/>
  <c r="AC7034" i="8"/>
  <c r="W7050" i="8"/>
  <c r="AE7050" i="8"/>
  <c r="X7050" i="8"/>
  <c r="AF7050" i="8"/>
  <c r="Z7050" i="8"/>
  <c r="AA7050" i="8"/>
  <c r="AB7050" i="8"/>
  <c r="AC7050" i="8"/>
  <c r="AD7050" i="8"/>
  <c r="U7050" i="8"/>
  <c r="Y7044" i="8"/>
  <c r="V7050" i="8"/>
  <c r="X7063" i="8"/>
  <c r="AF7063" i="8"/>
  <c r="Z7063" i="8"/>
  <c r="AA7063" i="8"/>
  <c r="AB7063" i="8"/>
  <c r="AC7063" i="8"/>
  <c r="AD7063" i="8"/>
  <c r="W7063" i="8"/>
  <c r="AE7063" i="8"/>
  <c r="V7063" i="8"/>
  <c r="U7063" i="8"/>
  <c r="Y7057" i="8"/>
  <c r="X7055" i="8"/>
  <c r="AF7055" i="8"/>
  <c r="Z7055" i="8"/>
  <c r="AA7055" i="8"/>
  <c r="AB7055" i="8"/>
  <c r="AC7055" i="8"/>
  <c r="AD7055" i="8"/>
  <c r="AE7055" i="8"/>
  <c r="W7055" i="8"/>
  <c r="V7055" i="8"/>
  <c r="U7055" i="8"/>
  <c r="Y7049" i="8"/>
  <c r="W7042" i="8"/>
  <c r="AE7042" i="8"/>
  <c r="X7042" i="8"/>
  <c r="AF7042" i="8"/>
  <c r="Z7042" i="8"/>
  <c r="AA7042" i="8"/>
  <c r="AB7042" i="8"/>
  <c r="AC7042" i="8"/>
  <c r="AD7042" i="8"/>
  <c r="U7042" i="8"/>
  <c r="Y7036" i="8"/>
  <c r="V7042" i="8"/>
  <c r="AA7034" i="8"/>
  <c r="AB7034" i="8"/>
  <c r="U7034" i="8"/>
  <c r="V7034" i="8"/>
  <c r="AD7034" i="8"/>
  <c r="X7034" i="8"/>
  <c r="AF7034" i="8"/>
  <c r="Y7028" i="8"/>
  <c r="W1174" i="24" l="1"/>
  <c r="AC1174" i="24"/>
  <c r="AA1174" i="24"/>
  <c r="Y1174" i="24" s="1"/>
  <c r="AC7048" i="8"/>
  <c r="AD7048" i="8"/>
  <c r="W7048" i="8"/>
  <c r="AE7048" i="8"/>
  <c r="X7048" i="8"/>
  <c r="AF7048" i="8"/>
  <c r="Z7048" i="8"/>
  <c r="AA7048" i="8"/>
  <c r="AB7048" i="8"/>
  <c r="U7048" i="8"/>
  <c r="Y7042" i="8"/>
  <c r="V7048" i="8"/>
  <c r="AD7061" i="8"/>
  <c r="W7061" i="8"/>
  <c r="AE7061" i="8"/>
  <c r="X7061" i="8"/>
  <c r="AF7061" i="8"/>
  <c r="Z7061" i="8"/>
  <c r="AA7061" i="8"/>
  <c r="AB7061" i="8"/>
  <c r="AC7061" i="8"/>
  <c r="V7061" i="8"/>
  <c r="U7061" i="8"/>
  <c r="Y7055" i="8"/>
  <c r="AC7056" i="8"/>
  <c r="AD7056" i="8"/>
  <c r="W7056" i="8"/>
  <c r="AE7056" i="8"/>
  <c r="X7056" i="8"/>
  <c r="AF7056" i="8"/>
  <c r="Z7056" i="8"/>
  <c r="AA7056" i="8"/>
  <c r="AB7056" i="8"/>
  <c r="Y7050" i="8"/>
  <c r="U7056" i="8"/>
  <c r="V7056" i="8"/>
  <c r="AD7053" i="8"/>
  <c r="W7053" i="8"/>
  <c r="AE7053" i="8"/>
  <c r="X7053" i="8"/>
  <c r="AF7053" i="8"/>
  <c r="Z7053" i="8"/>
  <c r="AA7053" i="8"/>
  <c r="AB7053" i="8"/>
  <c r="AC7053" i="8"/>
  <c r="Y7047" i="8"/>
  <c r="V7053" i="8"/>
  <c r="U7053" i="8"/>
  <c r="AD7069" i="8"/>
  <c r="W7069" i="8"/>
  <c r="AE7069" i="8"/>
  <c r="X7069" i="8"/>
  <c r="AF7069" i="8"/>
  <c r="Z7069" i="8"/>
  <c r="AA7069" i="8"/>
  <c r="AB7069" i="8"/>
  <c r="AC7069" i="8"/>
  <c r="Y7063" i="8"/>
  <c r="U7069" i="8"/>
  <c r="V7069" i="8"/>
  <c r="Z7040" i="8"/>
  <c r="AA7040" i="8"/>
  <c r="AB7040" i="8"/>
  <c r="U7040" i="8"/>
  <c r="AC7040" i="8"/>
  <c r="V7040" i="8"/>
  <c r="AD7040" i="8"/>
  <c r="W7040" i="8"/>
  <c r="AE7040" i="8"/>
  <c r="X7040" i="8"/>
  <c r="AF7040" i="8"/>
  <c r="Y7034" i="8"/>
  <c r="AC1175" i="24" l="1"/>
  <c r="AA1175" i="24"/>
  <c r="Y1175" i="24" s="1"/>
  <c r="W1175" i="24"/>
  <c r="AA7054" i="8"/>
  <c r="AB7054" i="8"/>
  <c r="AC7054" i="8"/>
  <c r="AD7054" i="8"/>
  <c r="W7054" i="8"/>
  <c r="AE7054" i="8"/>
  <c r="X7054" i="8"/>
  <c r="AF7054" i="8"/>
  <c r="Z7054" i="8"/>
  <c r="U7054" i="8"/>
  <c r="Y7048" i="8"/>
  <c r="V7054" i="8"/>
  <c r="AB7067" i="8"/>
  <c r="AC7067" i="8"/>
  <c r="AD7067" i="8"/>
  <c r="W7067" i="8"/>
  <c r="AE7067" i="8"/>
  <c r="X7067" i="8"/>
  <c r="AF7067" i="8"/>
  <c r="Z7067" i="8"/>
  <c r="AA7067" i="8"/>
  <c r="Y7061" i="8"/>
  <c r="V7067" i="8"/>
  <c r="U7067" i="8"/>
  <c r="AB7059" i="8"/>
  <c r="AC7059" i="8"/>
  <c r="AD7059" i="8"/>
  <c r="W7059" i="8"/>
  <c r="AE7059" i="8"/>
  <c r="X7059" i="8"/>
  <c r="AF7059" i="8"/>
  <c r="Z7059" i="8"/>
  <c r="AA7059" i="8"/>
  <c r="Y7053" i="8"/>
  <c r="V7059" i="8"/>
  <c r="U7059" i="8"/>
  <c r="AA7062" i="8"/>
  <c r="AB7062" i="8"/>
  <c r="AC7062" i="8"/>
  <c r="AD7062" i="8"/>
  <c r="W7062" i="8"/>
  <c r="AE7062" i="8"/>
  <c r="X7062" i="8"/>
  <c r="AF7062" i="8"/>
  <c r="Z7062" i="8"/>
  <c r="U7062" i="8"/>
  <c r="Y7056" i="8"/>
  <c r="V7062" i="8"/>
  <c r="AB7075" i="8"/>
  <c r="AC7075" i="8"/>
  <c r="AD7075" i="8"/>
  <c r="W7075" i="8"/>
  <c r="AE7075" i="8"/>
  <c r="X7075" i="8"/>
  <c r="AF7075" i="8"/>
  <c r="Z7075" i="8"/>
  <c r="AA7075" i="8"/>
  <c r="V7075" i="8"/>
  <c r="U7075" i="8"/>
  <c r="Y7069" i="8"/>
  <c r="AA7046" i="8"/>
  <c r="AB7046" i="8"/>
  <c r="X7046" i="8"/>
  <c r="AF7046" i="8"/>
  <c r="Z7046" i="8"/>
  <c r="U7046" i="8"/>
  <c r="AC7046" i="8"/>
  <c r="V7046" i="8"/>
  <c r="AD7046" i="8"/>
  <c r="W7046" i="8"/>
  <c r="AE7046" i="8"/>
  <c r="Y7040" i="8"/>
  <c r="AA1176" i="24" l="1"/>
  <c r="Y1176" i="24" s="1"/>
  <c r="W1176" i="24"/>
  <c r="AC1176" i="24"/>
  <c r="W7052" i="8"/>
  <c r="Z7073" i="8"/>
  <c r="AA7073" i="8"/>
  <c r="AB7073" i="8"/>
  <c r="AC7073" i="8"/>
  <c r="AD7073" i="8"/>
  <c r="W7073" i="8"/>
  <c r="AE7073" i="8"/>
  <c r="X7073" i="8"/>
  <c r="AF7073" i="8"/>
  <c r="Y7067" i="8"/>
  <c r="V7073" i="8"/>
  <c r="U7073" i="8"/>
  <c r="Z7065" i="8"/>
  <c r="AA7065" i="8"/>
  <c r="AB7065" i="8"/>
  <c r="AC7065" i="8"/>
  <c r="AD7065" i="8"/>
  <c r="W7065" i="8"/>
  <c r="AE7065" i="8"/>
  <c r="X7065" i="8"/>
  <c r="AF7065" i="8"/>
  <c r="V7065" i="8"/>
  <c r="U7065" i="8"/>
  <c r="Y7059" i="8"/>
  <c r="Z7081" i="8"/>
  <c r="AA7081" i="8"/>
  <c r="AB7081" i="8"/>
  <c r="AC7081" i="8"/>
  <c r="AD7081" i="8"/>
  <c r="W7081" i="8"/>
  <c r="AE7081" i="8"/>
  <c r="X7081" i="8"/>
  <c r="AF7081" i="8"/>
  <c r="V7081" i="8"/>
  <c r="U7081" i="8"/>
  <c r="Y7075" i="8"/>
  <c r="Z7068" i="8"/>
  <c r="AA7068" i="8"/>
  <c r="AB7068" i="8"/>
  <c r="AC7068" i="8"/>
  <c r="AD7068" i="8"/>
  <c r="W7068" i="8"/>
  <c r="AE7068" i="8"/>
  <c r="X7068" i="8"/>
  <c r="AF7068" i="8"/>
  <c r="U7068" i="8"/>
  <c r="Y7062" i="8"/>
  <c r="V7068" i="8"/>
  <c r="Z7060" i="8"/>
  <c r="AA7060" i="8"/>
  <c r="AB7060" i="8"/>
  <c r="AC7060" i="8"/>
  <c r="AD7060" i="8"/>
  <c r="W7060" i="8"/>
  <c r="AE7060" i="8"/>
  <c r="X7060" i="8"/>
  <c r="AF7060" i="8"/>
  <c r="U7060" i="8"/>
  <c r="Y7054" i="8"/>
  <c r="V7060" i="8"/>
  <c r="Z7052" i="8"/>
  <c r="AA7052" i="8"/>
  <c r="AB7052" i="8"/>
  <c r="U7052" i="8"/>
  <c r="AC7052" i="8"/>
  <c r="V7052" i="8"/>
  <c r="AD7052" i="8"/>
  <c r="AE7052" i="8"/>
  <c r="X7052" i="8"/>
  <c r="AF7052" i="8"/>
  <c r="Y7046" i="8"/>
  <c r="AA1177" i="24" l="1"/>
  <c r="Y1177" i="24" s="1"/>
  <c r="W1177" i="24"/>
  <c r="AC1177" i="24"/>
  <c r="W7074" i="8"/>
  <c r="AE7074" i="8"/>
  <c r="X7074" i="8"/>
  <c r="AF7074" i="8"/>
  <c r="Z7074" i="8"/>
  <c r="AA7074" i="8"/>
  <c r="AB7074" i="8"/>
  <c r="AC7074" i="8"/>
  <c r="AD7074" i="8"/>
  <c r="U7074" i="8"/>
  <c r="Y7068" i="8"/>
  <c r="V7074" i="8"/>
  <c r="X7079" i="8"/>
  <c r="AF7079" i="8"/>
  <c r="Z7079" i="8"/>
  <c r="AA7079" i="8"/>
  <c r="AB7079" i="8"/>
  <c r="AC7079" i="8"/>
  <c r="AD7079" i="8"/>
  <c r="W7079" i="8"/>
  <c r="AE7079" i="8"/>
  <c r="Y7073" i="8"/>
  <c r="V7079" i="8"/>
  <c r="U7079" i="8"/>
  <c r="W7066" i="8"/>
  <c r="AE7066" i="8"/>
  <c r="X7066" i="8"/>
  <c r="AF7066" i="8"/>
  <c r="Z7066" i="8"/>
  <c r="AA7066" i="8"/>
  <c r="AB7066" i="8"/>
  <c r="AC7066" i="8"/>
  <c r="AD7066" i="8"/>
  <c r="U7066" i="8"/>
  <c r="Y7060" i="8"/>
  <c r="V7066" i="8"/>
  <c r="X7071" i="8"/>
  <c r="AF7071" i="8"/>
  <c r="Z7071" i="8"/>
  <c r="AA7071" i="8"/>
  <c r="AB7071" i="8"/>
  <c r="AC7071" i="8"/>
  <c r="AD7071" i="8"/>
  <c r="W7071" i="8"/>
  <c r="AE7071" i="8"/>
  <c r="V7071" i="8"/>
  <c r="U7071" i="8"/>
  <c r="Y7065" i="8"/>
  <c r="X7087" i="8"/>
  <c r="AF7087" i="8"/>
  <c r="Z7087" i="8"/>
  <c r="AA7087" i="8"/>
  <c r="AB7087" i="8"/>
  <c r="AC7087" i="8"/>
  <c r="AD7087" i="8"/>
  <c r="W7087" i="8"/>
  <c r="AE7087" i="8"/>
  <c r="V7087" i="8"/>
  <c r="U7087" i="8"/>
  <c r="Y7081" i="8"/>
  <c r="W7058" i="8"/>
  <c r="AE7058" i="8"/>
  <c r="Z7058" i="8"/>
  <c r="AA7058" i="8"/>
  <c r="AB7058" i="8"/>
  <c r="U7058" i="8"/>
  <c r="AC7058" i="8"/>
  <c r="V7058" i="8"/>
  <c r="AD7058" i="8"/>
  <c r="X7058" i="8"/>
  <c r="AF7058" i="8"/>
  <c r="Y7052" i="8"/>
  <c r="AA1178" i="24" l="1"/>
  <c r="Y1178" i="24" s="1"/>
  <c r="W1178" i="24"/>
  <c r="AC1178" i="24"/>
  <c r="AD7077" i="8"/>
  <c r="W7077" i="8"/>
  <c r="AE7077" i="8"/>
  <c r="X7077" i="8"/>
  <c r="AF7077" i="8"/>
  <c r="Z7077" i="8"/>
  <c r="AA7077" i="8"/>
  <c r="AB7077" i="8"/>
  <c r="AC7077" i="8"/>
  <c r="Y7071" i="8"/>
  <c r="V7077" i="8"/>
  <c r="U7077" i="8"/>
  <c r="AC7080" i="8"/>
  <c r="AD7080" i="8"/>
  <c r="W7080" i="8"/>
  <c r="AE7080" i="8"/>
  <c r="X7080" i="8"/>
  <c r="AF7080" i="8"/>
  <c r="Z7080" i="8"/>
  <c r="AA7080" i="8"/>
  <c r="AB7080" i="8"/>
  <c r="U7080" i="8"/>
  <c r="Y7074" i="8"/>
  <c r="V7080" i="8"/>
  <c r="W7064" i="8"/>
  <c r="Z7064" i="8"/>
  <c r="AA7064" i="8"/>
  <c r="AB7064" i="8"/>
  <c r="AD7093" i="8"/>
  <c r="W7093" i="8"/>
  <c r="AE7093" i="8"/>
  <c r="X7093" i="8"/>
  <c r="AF7093" i="8"/>
  <c r="Z7093" i="8"/>
  <c r="AA7093" i="8"/>
  <c r="AB7093" i="8"/>
  <c r="AC7093" i="8"/>
  <c r="V7093" i="8"/>
  <c r="U7093" i="8"/>
  <c r="Y7087" i="8"/>
  <c r="AC7072" i="8"/>
  <c r="AD7072" i="8"/>
  <c r="W7072" i="8"/>
  <c r="AE7072" i="8"/>
  <c r="X7072" i="8"/>
  <c r="AF7072" i="8"/>
  <c r="Z7072" i="8"/>
  <c r="AA7072" i="8"/>
  <c r="AB7072" i="8"/>
  <c r="Y7066" i="8"/>
  <c r="U7072" i="8"/>
  <c r="V7072" i="8"/>
  <c r="AD7085" i="8"/>
  <c r="W7085" i="8"/>
  <c r="AE7085" i="8"/>
  <c r="X7085" i="8"/>
  <c r="AF7085" i="8"/>
  <c r="Z7085" i="8"/>
  <c r="AA7085" i="8"/>
  <c r="AB7085" i="8"/>
  <c r="AC7085" i="8"/>
  <c r="V7085" i="8"/>
  <c r="U7085" i="8"/>
  <c r="Y7079" i="8"/>
  <c r="U7064" i="8"/>
  <c r="AC7064" i="8"/>
  <c r="V7064" i="8"/>
  <c r="AD7064" i="8"/>
  <c r="AE7064" i="8"/>
  <c r="X7064" i="8"/>
  <c r="AF7064" i="8"/>
  <c r="Y7058" i="8"/>
  <c r="AA1179" i="24" l="1"/>
  <c r="Y1179" i="24" s="1"/>
  <c r="W1179" i="24"/>
  <c r="AC1179" i="24"/>
  <c r="AB7083" i="8"/>
  <c r="AC7083" i="8"/>
  <c r="AD7083" i="8"/>
  <c r="W7083" i="8"/>
  <c r="AE7083" i="8"/>
  <c r="X7083" i="8"/>
  <c r="AF7083" i="8"/>
  <c r="Z7083" i="8"/>
  <c r="AA7083" i="8"/>
  <c r="V7083" i="8"/>
  <c r="U7083" i="8"/>
  <c r="Y7077" i="8"/>
  <c r="AB7099" i="8"/>
  <c r="AC7099" i="8"/>
  <c r="AD7099" i="8"/>
  <c r="W7099" i="8"/>
  <c r="AE7099" i="8"/>
  <c r="X7099" i="8"/>
  <c r="AF7099" i="8"/>
  <c r="Z7099" i="8"/>
  <c r="AA7099" i="8"/>
  <c r="V7099" i="8"/>
  <c r="U7099" i="8"/>
  <c r="Y7093" i="8"/>
  <c r="AA7086" i="8"/>
  <c r="AB7086" i="8"/>
  <c r="AC7086" i="8"/>
  <c r="AD7086" i="8"/>
  <c r="W7086" i="8"/>
  <c r="AE7086" i="8"/>
  <c r="X7086" i="8"/>
  <c r="AF7086" i="8"/>
  <c r="Z7086" i="8"/>
  <c r="U7086" i="8"/>
  <c r="V7086" i="8"/>
  <c r="Y7080" i="8"/>
  <c r="AA7078" i="8"/>
  <c r="AB7078" i="8"/>
  <c r="AC7078" i="8"/>
  <c r="AD7078" i="8"/>
  <c r="W7078" i="8"/>
  <c r="AE7078" i="8"/>
  <c r="X7078" i="8"/>
  <c r="AF7078" i="8"/>
  <c r="Z7078" i="8"/>
  <c r="U7078" i="8"/>
  <c r="Y7072" i="8"/>
  <c r="V7078" i="8"/>
  <c r="X7070" i="8"/>
  <c r="AB7091" i="8"/>
  <c r="AC7091" i="8"/>
  <c r="AD7091" i="8"/>
  <c r="W7091" i="8"/>
  <c r="AE7091" i="8"/>
  <c r="X7091" i="8"/>
  <c r="AF7091" i="8"/>
  <c r="Z7091" i="8"/>
  <c r="AA7091" i="8"/>
  <c r="V7091" i="8"/>
  <c r="U7091" i="8"/>
  <c r="Y7085" i="8"/>
  <c r="Z7070" i="8"/>
  <c r="AA7070" i="8"/>
  <c r="AB7070" i="8"/>
  <c r="U7070" i="8"/>
  <c r="AC7070" i="8"/>
  <c r="V7070" i="8"/>
  <c r="AD7070" i="8"/>
  <c r="W7070" i="8"/>
  <c r="AE7070" i="8"/>
  <c r="AF7070" i="8"/>
  <c r="Y7064" i="8"/>
  <c r="AC1180" i="24" l="1"/>
  <c r="W1180" i="24"/>
  <c r="AA1180" i="24"/>
  <c r="Y1180" i="24" s="1"/>
  <c r="Z7089" i="8"/>
  <c r="AA7089" i="8"/>
  <c r="AB7089" i="8"/>
  <c r="AC7089" i="8"/>
  <c r="AD7089" i="8"/>
  <c r="W7089" i="8"/>
  <c r="AE7089" i="8"/>
  <c r="X7089" i="8"/>
  <c r="AF7089" i="8"/>
  <c r="V7089" i="8"/>
  <c r="U7089" i="8"/>
  <c r="Y7083" i="8"/>
  <c r="Z7105" i="8"/>
  <c r="AA7105" i="8"/>
  <c r="AB7105" i="8"/>
  <c r="AC7105" i="8"/>
  <c r="AD7105" i="8"/>
  <c r="W7105" i="8"/>
  <c r="AE7105" i="8"/>
  <c r="X7105" i="8"/>
  <c r="AF7105" i="8"/>
  <c r="Y7099" i="8"/>
  <c r="U7105" i="8"/>
  <c r="V7105" i="8"/>
  <c r="Z7092" i="8"/>
  <c r="AA7092" i="8"/>
  <c r="AB7092" i="8"/>
  <c r="AC7092" i="8"/>
  <c r="AD7092" i="8"/>
  <c r="W7092" i="8"/>
  <c r="AE7092" i="8"/>
  <c r="X7092" i="8"/>
  <c r="AF7092" i="8"/>
  <c r="Y7086" i="8"/>
  <c r="V7092" i="8"/>
  <c r="U7092" i="8"/>
  <c r="Z7097" i="8"/>
  <c r="AA7097" i="8"/>
  <c r="AB7097" i="8"/>
  <c r="AC7097" i="8"/>
  <c r="AD7097" i="8"/>
  <c r="W7097" i="8"/>
  <c r="AE7097" i="8"/>
  <c r="X7097" i="8"/>
  <c r="AF7097" i="8"/>
  <c r="V7097" i="8"/>
  <c r="U7097" i="8"/>
  <c r="Y7091" i="8"/>
  <c r="Z7084" i="8"/>
  <c r="AA7084" i="8"/>
  <c r="AB7084" i="8"/>
  <c r="AC7084" i="8"/>
  <c r="AD7084" i="8"/>
  <c r="W7084" i="8"/>
  <c r="AE7084" i="8"/>
  <c r="AF7084" i="8"/>
  <c r="X7084" i="8"/>
  <c r="U7084" i="8"/>
  <c r="Y7078" i="8"/>
  <c r="V7084" i="8"/>
  <c r="AA7076" i="8"/>
  <c r="AC7076" i="8"/>
  <c r="AE7076" i="8"/>
  <c r="X7076" i="8"/>
  <c r="Z7076" i="8"/>
  <c r="AB7076" i="8"/>
  <c r="U7076" i="8"/>
  <c r="V7076" i="8"/>
  <c r="AD7076" i="8"/>
  <c r="W7076" i="8"/>
  <c r="AF7076" i="8"/>
  <c r="Y7070" i="8"/>
  <c r="AC1181" i="24" l="1"/>
  <c r="W1181" i="24"/>
  <c r="AA1181" i="24"/>
  <c r="Y1181" i="24" s="1"/>
  <c r="X7111" i="8"/>
  <c r="AF7111" i="8"/>
  <c r="Z7111" i="8"/>
  <c r="AA7111" i="8"/>
  <c r="AB7111" i="8"/>
  <c r="AC7111" i="8"/>
  <c r="AD7111" i="8"/>
  <c r="W7111" i="8"/>
  <c r="AE7111" i="8"/>
  <c r="Y7105" i="8"/>
  <c r="V7111" i="8"/>
  <c r="U7111" i="8"/>
  <c r="AE7082" i="8"/>
  <c r="AC7082" i="8"/>
  <c r="W7098" i="8"/>
  <c r="AE7098" i="8"/>
  <c r="X7098" i="8"/>
  <c r="AF7098" i="8"/>
  <c r="Z7098" i="8"/>
  <c r="AA7098" i="8"/>
  <c r="AB7098" i="8"/>
  <c r="AC7098" i="8"/>
  <c r="AD7098" i="8"/>
  <c r="U7098" i="8"/>
  <c r="Y7092" i="8"/>
  <c r="V7098" i="8"/>
  <c r="X7103" i="8"/>
  <c r="AF7103" i="8"/>
  <c r="Z7103" i="8"/>
  <c r="AA7103" i="8"/>
  <c r="AB7103" i="8"/>
  <c r="AC7103" i="8"/>
  <c r="AD7103" i="8"/>
  <c r="W7103" i="8"/>
  <c r="AE7103" i="8"/>
  <c r="V7103" i="8"/>
  <c r="U7103" i="8"/>
  <c r="Y7097" i="8"/>
  <c r="X7095" i="8"/>
  <c r="AF7095" i="8"/>
  <c r="Z7095" i="8"/>
  <c r="AA7095" i="8"/>
  <c r="AB7095" i="8"/>
  <c r="AC7095" i="8"/>
  <c r="AD7095" i="8"/>
  <c r="W7095" i="8"/>
  <c r="AE7095" i="8"/>
  <c r="Y7089" i="8"/>
  <c r="V7095" i="8"/>
  <c r="U7095" i="8"/>
  <c r="W7090" i="8"/>
  <c r="AE7090" i="8"/>
  <c r="X7090" i="8"/>
  <c r="AF7090" i="8"/>
  <c r="Z7090" i="8"/>
  <c r="AA7090" i="8"/>
  <c r="AB7090" i="8"/>
  <c r="AC7090" i="8"/>
  <c r="AD7090" i="8"/>
  <c r="U7090" i="8"/>
  <c r="Y7084" i="8"/>
  <c r="V7090" i="8"/>
  <c r="Z7082" i="8"/>
  <c r="AA7082" i="8"/>
  <c r="AB7082" i="8"/>
  <c r="U7082" i="8"/>
  <c r="V7082" i="8"/>
  <c r="AD7082" i="8"/>
  <c r="W7082" i="8"/>
  <c r="X7082" i="8"/>
  <c r="AF7082" i="8"/>
  <c r="Y7076" i="8"/>
  <c r="W1182" i="24" l="1"/>
  <c r="AA1182" i="24"/>
  <c r="Y1182" i="24" s="1"/>
  <c r="AC1182" i="24"/>
  <c r="AC7096" i="8"/>
  <c r="AD7096" i="8"/>
  <c r="W7096" i="8"/>
  <c r="AE7096" i="8"/>
  <c r="X7096" i="8"/>
  <c r="AF7096" i="8"/>
  <c r="Z7096" i="8"/>
  <c r="AA7096" i="8"/>
  <c r="AB7096" i="8"/>
  <c r="U7096" i="8"/>
  <c r="Y7090" i="8"/>
  <c r="V7096" i="8"/>
  <c r="AC7104" i="8"/>
  <c r="AD7104" i="8"/>
  <c r="W7104" i="8"/>
  <c r="AE7104" i="8"/>
  <c r="X7104" i="8"/>
  <c r="AF7104" i="8"/>
  <c r="Z7104" i="8"/>
  <c r="AA7104" i="8"/>
  <c r="AB7104" i="8"/>
  <c r="U7104" i="8"/>
  <c r="Y7098" i="8"/>
  <c r="V7104" i="8"/>
  <c r="AD7101" i="8"/>
  <c r="W7101" i="8"/>
  <c r="AE7101" i="8"/>
  <c r="X7101" i="8"/>
  <c r="AF7101" i="8"/>
  <c r="Z7101" i="8"/>
  <c r="AA7101" i="8"/>
  <c r="AB7101" i="8"/>
  <c r="AC7101" i="8"/>
  <c r="Y7095" i="8"/>
  <c r="U7101" i="8"/>
  <c r="V7101" i="8"/>
  <c r="W7088" i="8"/>
  <c r="AE7088" i="8"/>
  <c r="X7088" i="8"/>
  <c r="AF7088" i="8"/>
  <c r="Z7088" i="8"/>
  <c r="AB7088" i="8"/>
  <c r="AD7117" i="8"/>
  <c r="W7117" i="8"/>
  <c r="AE7117" i="8"/>
  <c r="X7117" i="8"/>
  <c r="AF7117" i="8"/>
  <c r="Z7117" i="8"/>
  <c r="AA7117" i="8"/>
  <c r="AB7117" i="8"/>
  <c r="AC7117" i="8"/>
  <c r="Y7111" i="8"/>
  <c r="V7117" i="8"/>
  <c r="U7117" i="8"/>
  <c r="AD7109" i="8"/>
  <c r="W7109" i="8"/>
  <c r="AE7109" i="8"/>
  <c r="X7109" i="8"/>
  <c r="AF7109" i="8"/>
  <c r="Z7109" i="8"/>
  <c r="AA7109" i="8"/>
  <c r="AB7109" i="8"/>
  <c r="AC7109" i="8"/>
  <c r="Y7103" i="8"/>
  <c r="V7109" i="8"/>
  <c r="U7109" i="8"/>
  <c r="AA7088" i="8"/>
  <c r="U7088" i="8"/>
  <c r="AC7088" i="8"/>
  <c r="V7088" i="8"/>
  <c r="AD7088" i="8"/>
  <c r="Y7082" i="8"/>
  <c r="W1183" i="24" l="1"/>
  <c r="AC1183" i="24"/>
  <c r="AA1183" i="24"/>
  <c r="Y1183" i="24" s="1"/>
  <c r="AA7102" i="8"/>
  <c r="AB7102" i="8"/>
  <c r="AC7102" i="8"/>
  <c r="AD7102" i="8"/>
  <c r="W7102" i="8"/>
  <c r="AE7102" i="8"/>
  <c r="X7102" i="8"/>
  <c r="AF7102" i="8"/>
  <c r="Z7102" i="8"/>
  <c r="U7102" i="8"/>
  <c r="Y7096" i="8"/>
  <c r="V7102" i="8"/>
  <c r="AA7110" i="8"/>
  <c r="AB7110" i="8"/>
  <c r="AC7110" i="8"/>
  <c r="AD7110" i="8"/>
  <c r="W7110" i="8"/>
  <c r="AE7110" i="8"/>
  <c r="X7110" i="8"/>
  <c r="AF7110" i="8"/>
  <c r="Z7110" i="8"/>
  <c r="U7110" i="8"/>
  <c r="Y7104" i="8"/>
  <c r="V7110" i="8"/>
  <c r="AB7123" i="8"/>
  <c r="AC7123" i="8"/>
  <c r="AD7123" i="8"/>
  <c r="W7123" i="8"/>
  <c r="AE7123" i="8"/>
  <c r="X7123" i="8"/>
  <c r="AF7123" i="8"/>
  <c r="Z7123" i="8"/>
  <c r="AA7123" i="8"/>
  <c r="V7123" i="8"/>
  <c r="U7123" i="8"/>
  <c r="Y7117" i="8"/>
  <c r="AB7107" i="8"/>
  <c r="AC7107" i="8"/>
  <c r="AD7107" i="8"/>
  <c r="W7107" i="8"/>
  <c r="AE7107" i="8"/>
  <c r="X7107" i="8"/>
  <c r="AF7107" i="8"/>
  <c r="Z7107" i="8"/>
  <c r="AA7107" i="8"/>
  <c r="V7107" i="8"/>
  <c r="U7107" i="8"/>
  <c r="Y7101" i="8"/>
  <c r="AB7115" i="8"/>
  <c r="AC7115" i="8"/>
  <c r="AD7115" i="8"/>
  <c r="W7115" i="8"/>
  <c r="AE7115" i="8"/>
  <c r="X7115" i="8"/>
  <c r="AF7115" i="8"/>
  <c r="Z7115" i="8"/>
  <c r="AA7115" i="8"/>
  <c r="V7115" i="8"/>
  <c r="U7115" i="8"/>
  <c r="Y7109" i="8"/>
  <c r="AA7094" i="8"/>
  <c r="AB7094" i="8"/>
  <c r="W7094" i="8"/>
  <c r="AE7094" i="8"/>
  <c r="X7094" i="8"/>
  <c r="AF7094" i="8"/>
  <c r="Z7094" i="8"/>
  <c r="U7094" i="8"/>
  <c r="AC7094" i="8"/>
  <c r="V7094" i="8"/>
  <c r="AD7094" i="8"/>
  <c r="Y7088" i="8"/>
  <c r="W1184" i="24" l="1"/>
  <c r="AA1184" i="24"/>
  <c r="Y1184" i="24" s="1"/>
  <c r="AC1184" i="24"/>
  <c r="Z7121" i="8"/>
  <c r="AA7121" i="8"/>
  <c r="AB7121" i="8"/>
  <c r="AC7121" i="8"/>
  <c r="AD7121" i="8"/>
  <c r="W7121" i="8"/>
  <c r="AE7121" i="8"/>
  <c r="X7121" i="8"/>
  <c r="AF7121" i="8"/>
  <c r="Y7115" i="8"/>
  <c r="V7121" i="8"/>
  <c r="U7121" i="8"/>
  <c r="AE7100" i="8"/>
  <c r="X7100" i="8"/>
  <c r="Z7116" i="8"/>
  <c r="AA7116" i="8"/>
  <c r="AB7116" i="8"/>
  <c r="AC7116" i="8"/>
  <c r="AD7116" i="8"/>
  <c r="W7116" i="8"/>
  <c r="AE7116" i="8"/>
  <c r="X7116" i="8"/>
  <c r="AF7116" i="8"/>
  <c r="U7116" i="8"/>
  <c r="Y7110" i="8"/>
  <c r="V7116" i="8"/>
  <c r="Z7129" i="8"/>
  <c r="AA7129" i="8"/>
  <c r="AB7129" i="8"/>
  <c r="AC7129" i="8"/>
  <c r="AD7129" i="8"/>
  <c r="W7129" i="8"/>
  <c r="AE7129" i="8"/>
  <c r="X7129" i="8"/>
  <c r="AF7129" i="8"/>
  <c r="Y7123" i="8"/>
  <c r="V7129" i="8"/>
  <c r="U7129" i="8"/>
  <c r="Z7113" i="8"/>
  <c r="AA7113" i="8"/>
  <c r="AB7113" i="8"/>
  <c r="AC7113" i="8"/>
  <c r="AD7113" i="8"/>
  <c r="W7113" i="8"/>
  <c r="AE7113" i="8"/>
  <c r="X7113" i="8"/>
  <c r="AF7113" i="8"/>
  <c r="V7113" i="8"/>
  <c r="U7113" i="8"/>
  <c r="Y7107" i="8"/>
  <c r="Z7108" i="8"/>
  <c r="AA7108" i="8"/>
  <c r="AB7108" i="8"/>
  <c r="AC7108" i="8"/>
  <c r="AD7108" i="8"/>
  <c r="W7108" i="8"/>
  <c r="AE7108" i="8"/>
  <c r="X7108" i="8"/>
  <c r="AF7108" i="8"/>
  <c r="U7108" i="8"/>
  <c r="Y7102" i="8"/>
  <c r="V7108" i="8"/>
  <c r="Z7100" i="8"/>
  <c r="AA7100" i="8"/>
  <c r="AB7100" i="8"/>
  <c r="U7100" i="8"/>
  <c r="AC7100" i="8"/>
  <c r="V7100" i="8"/>
  <c r="AD7100" i="8"/>
  <c r="W7100" i="8"/>
  <c r="AF7100" i="8"/>
  <c r="Y7094" i="8"/>
  <c r="W1185" i="24" l="1"/>
  <c r="AC1185" i="24"/>
  <c r="AA1185" i="24"/>
  <c r="Y1185" i="24" s="1"/>
  <c r="AC1189" i="24"/>
  <c r="X7119" i="8"/>
  <c r="AF7119" i="8"/>
  <c r="Z7119" i="8"/>
  <c r="AA7119" i="8"/>
  <c r="AB7119" i="8"/>
  <c r="AC7119" i="8"/>
  <c r="AD7119" i="8"/>
  <c r="AE7119" i="8"/>
  <c r="W7119" i="8"/>
  <c r="Y7113" i="8"/>
  <c r="V7119" i="8"/>
  <c r="U7119" i="8"/>
  <c r="W7106" i="8"/>
  <c r="AE7106" i="8"/>
  <c r="AA7106" i="8"/>
  <c r="AB7106" i="8"/>
  <c r="W7114" i="8"/>
  <c r="AE7114" i="8"/>
  <c r="X7114" i="8"/>
  <c r="AF7114" i="8"/>
  <c r="Z7114" i="8"/>
  <c r="AA7114" i="8"/>
  <c r="AB7114" i="8"/>
  <c r="AC7114" i="8"/>
  <c r="AD7114" i="8"/>
  <c r="Y7108" i="8"/>
  <c r="V7114" i="8"/>
  <c r="U7114" i="8"/>
  <c r="W7122" i="8"/>
  <c r="AE7122" i="8"/>
  <c r="X7122" i="8"/>
  <c r="AF7122" i="8"/>
  <c r="Z7122" i="8"/>
  <c r="AA7122" i="8"/>
  <c r="AB7122" i="8"/>
  <c r="AC7122" i="8"/>
  <c r="AD7122" i="8"/>
  <c r="U7122" i="8"/>
  <c r="Y7116" i="8"/>
  <c r="V7122" i="8"/>
  <c r="X7127" i="8"/>
  <c r="AF7127" i="8"/>
  <c r="Z7127" i="8"/>
  <c r="AA7127" i="8"/>
  <c r="AB7127" i="8"/>
  <c r="AC7127" i="8"/>
  <c r="AD7127" i="8"/>
  <c r="W7127" i="8"/>
  <c r="AE7127" i="8"/>
  <c r="V7127" i="8"/>
  <c r="U7127" i="8"/>
  <c r="Y7121" i="8"/>
  <c r="X7135" i="8"/>
  <c r="AF7135" i="8"/>
  <c r="Z7135" i="8"/>
  <c r="AA7135" i="8"/>
  <c r="AB7135" i="8"/>
  <c r="AC7135" i="8"/>
  <c r="AD7135" i="8"/>
  <c r="W7135" i="8"/>
  <c r="AE7135" i="8"/>
  <c r="V7135" i="8"/>
  <c r="U7135" i="8"/>
  <c r="Y7129" i="8"/>
  <c r="Z7106" i="8"/>
  <c r="U7106" i="8"/>
  <c r="AC7106" i="8"/>
  <c r="V7106" i="8"/>
  <c r="AD7106" i="8"/>
  <c r="X7106" i="8"/>
  <c r="AF7106" i="8"/>
  <c r="Y7100" i="8"/>
  <c r="AA1186" i="24" l="1"/>
  <c r="Y1186" i="24" s="1"/>
  <c r="W1186" i="24"/>
  <c r="AC1186" i="24"/>
  <c r="AC1190" i="24"/>
  <c r="AD7133" i="8"/>
  <c r="W7133" i="8"/>
  <c r="AE7133" i="8"/>
  <c r="X7133" i="8"/>
  <c r="AF7133" i="8"/>
  <c r="Z7133" i="8"/>
  <c r="AA7133" i="8"/>
  <c r="AB7133" i="8"/>
  <c r="AC7133" i="8"/>
  <c r="V7133" i="8"/>
  <c r="U7133" i="8"/>
  <c r="Y7127" i="8"/>
  <c r="AD7141" i="8"/>
  <c r="W7141" i="8"/>
  <c r="AE7141" i="8"/>
  <c r="X7141" i="8"/>
  <c r="AF7141" i="8"/>
  <c r="Z7141" i="8"/>
  <c r="AA7141" i="8"/>
  <c r="AB7141" i="8"/>
  <c r="AC7141" i="8"/>
  <c r="V7141" i="8"/>
  <c r="U7141" i="8"/>
  <c r="Y7135" i="8"/>
  <c r="AC7120" i="8"/>
  <c r="AD7120" i="8"/>
  <c r="W7120" i="8"/>
  <c r="AE7120" i="8"/>
  <c r="X7120" i="8"/>
  <c r="AF7120" i="8"/>
  <c r="Z7120" i="8"/>
  <c r="AA7120" i="8"/>
  <c r="AB7120" i="8"/>
  <c r="U7120" i="8"/>
  <c r="Y7114" i="8"/>
  <c r="V7120" i="8"/>
  <c r="AC7128" i="8"/>
  <c r="AD7128" i="8"/>
  <c r="W7128" i="8"/>
  <c r="AE7128" i="8"/>
  <c r="X7128" i="8"/>
  <c r="AF7128" i="8"/>
  <c r="Z7128" i="8"/>
  <c r="AA7128" i="8"/>
  <c r="AB7128" i="8"/>
  <c r="Y7122" i="8"/>
  <c r="U7128" i="8"/>
  <c r="V7128" i="8"/>
  <c r="AD7125" i="8"/>
  <c r="W7125" i="8"/>
  <c r="AE7125" i="8"/>
  <c r="X7125" i="8"/>
  <c r="AF7125" i="8"/>
  <c r="Z7125" i="8"/>
  <c r="AA7125" i="8"/>
  <c r="AB7125" i="8"/>
  <c r="AC7125" i="8"/>
  <c r="Y7119" i="8"/>
  <c r="V7125" i="8"/>
  <c r="U7125" i="8"/>
  <c r="Z7112" i="8"/>
  <c r="AA7112" i="8"/>
  <c r="AB7112" i="8"/>
  <c r="U7112" i="8"/>
  <c r="AC7112" i="8"/>
  <c r="V7112" i="8"/>
  <c r="AD7112" i="8"/>
  <c r="W7112" i="8"/>
  <c r="AE7112" i="8"/>
  <c r="X7112" i="8"/>
  <c r="AF7112" i="8"/>
  <c r="Y7106" i="8"/>
  <c r="AA1187" i="24" l="1"/>
  <c r="Y1187" i="24" s="1"/>
  <c r="W1187" i="24"/>
  <c r="AC1187" i="24"/>
  <c r="AB7139" i="8"/>
  <c r="AC7139" i="8"/>
  <c r="AD7139" i="8"/>
  <c r="W7139" i="8"/>
  <c r="AE7139" i="8"/>
  <c r="X7139" i="8"/>
  <c r="AF7139" i="8"/>
  <c r="Z7139" i="8"/>
  <c r="AA7139" i="8"/>
  <c r="U7139" i="8"/>
  <c r="Y7133" i="8"/>
  <c r="V7139" i="8"/>
  <c r="AB7147" i="8"/>
  <c r="AC7147" i="8"/>
  <c r="AD7147" i="8"/>
  <c r="W7147" i="8"/>
  <c r="AE7147" i="8"/>
  <c r="X7147" i="8"/>
  <c r="AF7147" i="8"/>
  <c r="Z7147" i="8"/>
  <c r="AA7147" i="8"/>
  <c r="V7147" i="8"/>
  <c r="U7147" i="8"/>
  <c r="Y7141" i="8"/>
  <c r="AA7126" i="8"/>
  <c r="AB7126" i="8"/>
  <c r="AC7126" i="8"/>
  <c r="AD7126" i="8"/>
  <c r="W7126" i="8"/>
  <c r="AE7126" i="8"/>
  <c r="X7126" i="8"/>
  <c r="AF7126" i="8"/>
  <c r="Z7126" i="8"/>
  <c r="U7126" i="8"/>
  <c r="Y7120" i="8"/>
  <c r="V7126" i="8"/>
  <c r="AB7131" i="8"/>
  <c r="AC7131" i="8"/>
  <c r="AD7131" i="8"/>
  <c r="W7131" i="8"/>
  <c r="AE7131" i="8"/>
  <c r="X7131" i="8"/>
  <c r="AF7131" i="8"/>
  <c r="Z7131" i="8"/>
  <c r="AA7131" i="8"/>
  <c r="V7131" i="8"/>
  <c r="U7131" i="8"/>
  <c r="Y7125" i="8"/>
  <c r="AA7134" i="8"/>
  <c r="AB7134" i="8"/>
  <c r="AC7134" i="8"/>
  <c r="AD7134" i="8"/>
  <c r="W7134" i="8"/>
  <c r="AE7134" i="8"/>
  <c r="X7134" i="8"/>
  <c r="AF7134" i="8"/>
  <c r="Z7134" i="8"/>
  <c r="U7134" i="8"/>
  <c r="Y7128" i="8"/>
  <c r="V7134" i="8"/>
  <c r="Z7118" i="8"/>
  <c r="AA7118" i="8"/>
  <c r="AB7118" i="8"/>
  <c r="U7118" i="8"/>
  <c r="AC7118" i="8"/>
  <c r="V7118" i="8"/>
  <c r="AD7118" i="8"/>
  <c r="W7118" i="8"/>
  <c r="AE7118" i="8"/>
  <c r="X7118" i="8"/>
  <c r="AF7118" i="8"/>
  <c r="Y7112" i="8"/>
  <c r="W1188" i="24" l="1"/>
  <c r="AC1188" i="24"/>
  <c r="AA1188" i="24"/>
  <c r="Y1188" i="24" s="1"/>
  <c r="Z7132" i="8"/>
  <c r="AA7132" i="8"/>
  <c r="AB7132" i="8"/>
  <c r="AC7132" i="8"/>
  <c r="AD7132" i="8"/>
  <c r="W7132" i="8"/>
  <c r="AE7132" i="8"/>
  <c r="X7132" i="8"/>
  <c r="AF7132" i="8"/>
  <c r="U7132" i="8"/>
  <c r="Y7126" i="8"/>
  <c r="V7132" i="8"/>
  <c r="Z7137" i="8"/>
  <c r="AA7137" i="8"/>
  <c r="AB7137" i="8"/>
  <c r="AC7137" i="8"/>
  <c r="AD7137" i="8"/>
  <c r="W7137" i="8"/>
  <c r="AE7137" i="8"/>
  <c r="X7137" i="8"/>
  <c r="AF7137" i="8"/>
  <c r="U7137" i="8"/>
  <c r="Y7131" i="8"/>
  <c r="V7137" i="8"/>
  <c r="Z7140" i="8"/>
  <c r="AA7140" i="8"/>
  <c r="AB7140" i="8"/>
  <c r="AC7140" i="8"/>
  <c r="AD7140" i="8"/>
  <c r="W7140" i="8"/>
  <c r="AE7140" i="8"/>
  <c r="X7140" i="8"/>
  <c r="AF7140" i="8"/>
  <c r="U7140" i="8"/>
  <c r="Y7134" i="8"/>
  <c r="V7140" i="8"/>
  <c r="Z7145" i="8"/>
  <c r="AA7145" i="8"/>
  <c r="AB7145" i="8"/>
  <c r="AC7145" i="8"/>
  <c r="AD7145" i="8"/>
  <c r="W7145" i="8"/>
  <c r="AE7145" i="8"/>
  <c r="X7145" i="8"/>
  <c r="AF7145" i="8"/>
  <c r="V7145" i="8"/>
  <c r="U7145" i="8"/>
  <c r="Y7139" i="8"/>
  <c r="Z7153" i="8"/>
  <c r="AA7153" i="8"/>
  <c r="AB7153" i="8"/>
  <c r="AC7153" i="8"/>
  <c r="AD7153" i="8"/>
  <c r="W7153" i="8"/>
  <c r="AE7153" i="8"/>
  <c r="X7153" i="8"/>
  <c r="AF7153" i="8"/>
  <c r="U7153" i="8"/>
  <c r="V7153" i="8"/>
  <c r="Y7147" i="8"/>
  <c r="Z7124" i="8"/>
  <c r="AE7124" i="8"/>
  <c r="X7124" i="8"/>
  <c r="AF7124" i="8"/>
  <c r="AA7124" i="8"/>
  <c r="AB7124" i="8"/>
  <c r="U7124" i="8"/>
  <c r="AC7124" i="8"/>
  <c r="V7124" i="8"/>
  <c r="AD7124" i="8"/>
  <c r="W7124" i="8"/>
  <c r="Y7118" i="8"/>
  <c r="W1189" i="24" l="1"/>
  <c r="AA1189" i="24"/>
  <c r="Y1189" i="24" s="1"/>
  <c r="X7143" i="8"/>
  <c r="AF7143" i="8"/>
  <c r="Z7143" i="8"/>
  <c r="AA7143" i="8"/>
  <c r="AB7143" i="8"/>
  <c r="AC7143" i="8"/>
  <c r="AD7143" i="8"/>
  <c r="W7143" i="8"/>
  <c r="AE7143" i="8"/>
  <c r="U7143" i="8"/>
  <c r="V7143" i="8"/>
  <c r="Y7137" i="8"/>
  <c r="W7130" i="8"/>
  <c r="AE7130" i="8"/>
  <c r="Z7130" i="8"/>
  <c r="AA7130" i="8"/>
  <c r="AB7130" i="8"/>
  <c r="AC7130" i="8"/>
  <c r="W7146" i="8"/>
  <c r="AE7146" i="8"/>
  <c r="X7146" i="8"/>
  <c r="AF7146" i="8"/>
  <c r="Z7146" i="8"/>
  <c r="AA7146" i="8"/>
  <c r="AB7146" i="8"/>
  <c r="AC7146" i="8"/>
  <c r="AD7146" i="8"/>
  <c r="U7146" i="8"/>
  <c r="Y7140" i="8"/>
  <c r="V7146" i="8"/>
  <c r="X7151" i="8"/>
  <c r="AF7151" i="8"/>
  <c r="Z7151" i="8"/>
  <c r="AA7151" i="8"/>
  <c r="AB7151" i="8"/>
  <c r="AC7151" i="8"/>
  <c r="AD7151" i="8"/>
  <c r="W7151" i="8"/>
  <c r="AE7151" i="8"/>
  <c r="V7151" i="8"/>
  <c r="U7151" i="8"/>
  <c r="Y7145" i="8"/>
  <c r="X7159" i="8"/>
  <c r="AF7159" i="8"/>
  <c r="Z7159" i="8"/>
  <c r="AA7159" i="8"/>
  <c r="AB7159" i="8"/>
  <c r="AC7159" i="8"/>
  <c r="AD7159" i="8"/>
  <c r="W7159" i="8"/>
  <c r="AE7159" i="8"/>
  <c r="V7159" i="8"/>
  <c r="U7159" i="8"/>
  <c r="Y7153" i="8"/>
  <c r="W7138" i="8"/>
  <c r="AE7138" i="8"/>
  <c r="X7138" i="8"/>
  <c r="AF7138" i="8"/>
  <c r="Z7138" i="8"/>
  <c r="AA7138" i="8"/>
  <c r="AB7138" i="8"/>
  <c r="AC7138" i="8"/>
  <c r="AD7138" i="8"/>
  <c r="U7138" i="8"/>
  <c r="Y7132" i="8"/>
  <c r="V7138" i="8"/>
  <c r="U7130" i="8"/>
  <c r="V7130" i="8"/>
  <c r="AD7130" i="8"/>
  <c r="X7130" i="8"/>
  <c r="AF7130" i="8"/>
  <c r="Y7124" i="8"/>
  <c r="W1190" i="24" l="1"/>
  <c r="AA1190" i="24"/>
  <c r="Y1190" i="24" s="1"/>
  <c r="AC1194" i="24"/>
  <c r="AC7144" i="8"/>
  <c r="AD7144" i="8"/>
  <c r="W7144" i="8"/>
  <c r="AE7144" i="8"/>
  <c r="X7144" i="8"/>
  <c r="AF7144" i="8"/>
  <c r="Z7144" i="8"/>
  <c r="AA7144" i="8"/>
  <c r="AB7144" i="8"/>
  <c r="U7144" i="8"/>
  <c r="Y7138" i="8"/>
  <c r="V7144" i="8"/>
  <c r="AD7165" i="8"/>
  <c r="W7165" i="8"/>
  <c r="AE7165" i="8"/>
  <c r="X7165" i="8"/>
  <c r="AF7165" i="8"/>
  <c r="Z7165" i="8"/>
  <c r="AA7165" i="8"/>
  <c r="AB7165" i="8"/>
  <c r="AC7165" i="8"/>
  <c r="Y7159" i="8"/>
  <c r="V7165" i="8"/>
  <c r="U7165" i="8"/>
  <c r="AC7152" i="8"/>
  <c r="AD7152" i="8"/>
  <c r="W7152" i="8"/>
  <c r="AE7152" i="8"/>
  <c r="X7152" i="8"/>
  <c r="AF7152" i="8"/>
  <c r="Z7152" i="8"/>
  <c r="AA7152" i="8"/>
  <c r="AB7152" i="8"/>
  <c r="U7152" i="8"/>
  <c r="Y7146" i="8"/>
  <c r="V7152" i="8"/>
  <c r="AD7149" i="8"/>
  <c r="W7149" i="8"/>
  <c r="AE7149" i="8"/>
  <c r="X7149" i="8"/>
  <c r="AF7149" i="8"/>
  <c r="Z7149" i="8"/>
  <c r="AA7149" i="8"/>
  <c r="AB7149" i="8"/>
  <c r="AC7149" i="8"/>
  <c r="V7149" i="8"/>
  <c r="U7149" i="8"/>
  <c r="Y7143" i="8"/>
  <c r="AD7157" i="8"/>
  <c r="W7157" i="8"/>
  <c r="AE7157" i="8"/>
  <c r="X7157" i="8"/>
  <c r="AF7157" i="8"/>
  <c r="Z7157" i="8"/>
  <c r="AA7157" i="8"/>
  <c r="AB7157" i="8"/>
  <c r="AC7157" i="8"/>
  <c r="V7157" i="8"/>
  <c r="U7157" i="8"/>
  <c r="Y7151" i="8"/>
  <c r="Z7136" i="8"/>
  <c r="AA7136" i="8"/>
  <c r="AB7136" i="8"/>
  <c r="U7136" i="8"/>
  <c r="AC7136" i="8"/>
  <c r="V7136" i="8"/>
  <c r="AD7136" i="8"/>
  <c r="W7136" i="8"/>
  <c r="AE7136" i="8"/>
  <c r="X7136" i="8"/>
  <c r="AF7136" i="8"/>
  <c r="Y7130" i="8"/>
  <c r="AC1191" i="24" l="1"/>
  <c r="W1191" i="24"/>
  <c r="AA1191" i="24"/>
  <c r="Y1191" i="24" s="1"/>
  <c r="AA7150" i="8"/>
  <c r="AB7150" i="8"/>
  <c r="AC7150" i="8"/>
  <c r="AD7150" i="8"/>
  <c r="W7150" i="8"/>
  <c r="AE7150" i="8"/>
  <c r="X7150" i="8"/>
  <c r="AF7150" i="8"/>
  <c r="Z7150" i="8"/>
  <c r="U7150" i="8"/>
  <c r="Y7144" i="8"/>
  <c r="V7150" i="8"/>
  <c r="AB7171" i="8"/>
  <c r="AC7171" i="8"/>
  <c r="AD7171" i="8"/>
  <c r="W7171" i="8"/>
  <c r="AE7171" i="8"/>
  <c r="X7171" i="8"/>
  <c r="AF7171" i="8"/>
  <c r="Z7171" i="8"/>
  <c r="AA7171" i="8"/>
  <c r="V7171" i="8"/>
  <c r="U7171" i="8"/>
  <c r="Y7165" i="8"/>
  <c r="AB7155" i="8"/>
  <c r="AC7155" i="8"/>
  <c r="AD7155" i="8"/>
  <c r="W7155" i="8"/>
  <c r="AE7155" i="8"/>
  <c r="X7155" i="8"/>
  <c r="AF7155" i="8"/>
  <c r="Z7155" i="8"/>
  <c r="AA7155" i="8"/>
  <c r="V7155" i="8"/>
  <c r="U7155" i="8"/>
  <c r="Y7149" i="8"/>
  <c r="AA7158" i="8"/>
  <c r="AB7158" i="8"/>
  <c r="AC7158" i="8"/>
  <c r="AD7158" i="8"/>
  <c r="W7158" i="8"/>
  <c r="AE7158" i="8"/>
  <c r="X7158" i="8"/>
  <c r="AF7158" i="8"/>
  <c r="Z7158" i="8"/>
  <c r="U7158" i="8"/>
  <c r="Y7152" i="8"/>
  <c r="V7158" i="8"/>
  <c r="AB7163" i="8"/>
  <c r="AC7163" i="8"/>
  <c r="AD7163" i="8"/>
  <c r="W7163" i="8"/>
  <c r="AE7163" i="8"/>
  <c r="X7163" i="8"/>
  <c r="AF7163" i="8"/>
  <c r="Z7163" i="8"/>
  <c r="AA7163" i="8"/>
  <c r="V7163" i="8"/>
  <c r="U7163" i="8"/>
  <c r="Y7157" i="8"/>
  <c r="AA7142" i="8"/>
  <c r="AB7142" i="8"/>
  <c r="AD7142" i="8"/>
  <c r="X7142" i="8"/>
  <c r="Z7142" i="8"/>
  <c r="U7142" i="8"/>
  <c r="AC7142" i="8"/>
  <c r="V7142" i="8"/>
  <c r="W7142" i="8"/>
  <c r="AE7142" i="8"/>
  <c r="AF7142" i="8"/>
  <c r="Y7136" i="8"/>
  <c r="AC1192" i="24" l="1"/>
  <c r="W1192" i="24"/>
  <c r="AA1192" i="24"/>
  <c r="Y1192" i="24" s="1"/>
  <c r="Z7169" i="8"/>
  <c r="AA7169" i="8"/>
  <c r="AB7169" i="8"/>
  <c r="AC7169" i="8"/>
  <c r="AD7169" i="8"/>
  <c r="W7169" i="8"/>
  <c r="AE7169" i="8"/>
  <c r="X7169" i="8"/>
  <c r="AF7169" i="8"/>
  <c r="Y7163" i="8"/>
  <c r="V7169" i="8"/>
  <c r="U7169" i="8"/>
  <c r="AF7148" i="8"/>
  <c r="Z7177" i="8"/>
  <c r="AA7177" i="8"/>
  <c r="AB7177" i="8"/>
  <c r="AC7177" i="8"/>
  <c r="AD7177" i="8"/>
  <c r="W7177" i="8"/>
  <c r="AE7177" i="8"/>
  <c r="X7177" i="8"/>
  <c r="AF7177" i="8"/>
  <c r="Y7171" i="8"/>
  <c r="V7177" i="8"/>
  <c r="U7177" i="8"/>
  <c r="Z7161" i="8"/>
  <c r="AA7161" i="8"/>
  <c r="AB7161" i="8"/>
  <c r="AC7161" i="8"/>
  <c r="AD7161" i="8"/>
  <c r="W7161" i="8"/>
  <c r="AE7161" i="8"/>
  <c r="X7161" i="8"/>
  <c r="AF7161" i="8"/>
  <c r="U7161" i="8"/>
  <c r="V7161" i="8"/>
  <c r="Y7155" i="8"/>
  <c r="Z7164" i="8"/>
  <c r="AA7164" i="8"/>
  <c r="AB7164" i="8"/>
  <c r="AC7164" i="8"/>
  <c r="AD7164" i="8"/>
  <c r="W7164" i="8"/>
  <c r="AE7164" i="8"/>
  <c r="X7164" i="8"/>
  <c r="AF7164" i="8"/>
  <c r="U7164" i="8"/>
  <c r="Y7158" i="8"/>
  <c r="V7164" i="8"/>
  <c r="Z7156" i="8"/>
  <c r="AA7156" i="8"/>
  <c r="AB7156" i="8"/>
  <c r="AC7156" i="8"/>
  <c r="AD7156" i="8"/>
  <c r="W7156" i="8"/>
  <c r="AE7156" i="8"/>
  <c r="X7156" i="8"/>
  <c r="AF7156" i="8"/>
  <c r="U7156" i="8"/>
  <c r="Y7150" i="8"/>
  <c r="V7156" i="8"/>
  <c r="Z7148" i="8"/>
  <c r="AA7148" i="8"/>
  <c r="AB7148" i="8"/>
  <c r="U7148" i="8"/>
  <c r="AC7148" i="8"/>
  <c r="V7148" i="8"/>
  <c r="AD7148" i="8"/>
  <c r="W7148" i="8"/>
  <c r="AE7148" i="8"/>
  <c r="X7148" i="8"/>
  <c r="Y7142" i="8"/>
  <c r="AC1193" i="24" l="1"/>
  <c r="W1193" i="24"/>
  <c r="AA1193" i="24"/>
  <c r="Y1193" i="24" s="1"/>
  <c r="Z7154" i="8"/>
  <c r="AA7154" i="8"/>
  <c r="W7170" i="8"/>
  <c r="AE7170" i="8"/>
  <c r="X7170" i="8"/>
  <c r="AF7170" i="8"/>
  <c r="Z7170" i="8"/>
  <c r="AA7170" i="8"/>
  <c r="AB7170" i="8"/>
  <c r="AC7170" i="8"/>
  <c r="AD7170" i="8"/>
  <c r="U7170" i="8"/>
  <c r="Y7164" i="8"/>
  <c r="V7170" i="8"/>
  <c r="W7162" i="8"/>
  <c r="AE7162" i="8"/>
  <c r="X7162" i="8"/>
  <c r="AF7162" i="8"/>
  <c r="Z7162" i="8"/>
  <c r="AA7162" i="8"/>
  <c r="AB7162" i="8"/>
  <c r="AC7162" i="8"/>
  <c r="AD7162" i="8"/>
  <c r="U7162" i="8"/>
  <c r="Y7156" i="8"/>
  <c r="V7162" i="8"/>
  <c r="X7183" i="8"/>
  <c r="AF7183" i="8"/>
  <c r="Z7183" i="8"/>
  <c r="AA7183" i="8"/>
  <c r="AB7183" i="8"/>
  <c r="AC7183" i="8"/>
  <c r="AD7183" i="8"/>
  <c r="AE7183" i="8"/>
  <c r="W7183" i="8"/>
  <c r="Y7177" i="8"/>
  <c r="V7183" i="8"/>
  <c r="U7183" i="8"/>
  <c r="X7175" i="8"/>
  <c r="AF7175" i="8"/>
  <c r="Z7175" i="8"/>
  <c r="AA7175" i="8"/>
  <c r="AB7175" i="8"/>
  <c r="AC7175" i="8"/>
  <c r="AD7175" i="8"/>
  <c r="W7175" i="8"/>
  <c r="AE7175" i="8"/>
  <c r="V7175" i="8"/>
  <c r="U7175" i="8"/>
  <c r="Y7169" i="8"/>
  <c r="X7167" i="8"/>
  <c r="AF7167" i="8"/>
  <c r="Z7167" i="8"/>
  <c r="AA7167" i="8"/>
  <c r="AB7167" i="8"/>
  <c r="AC7167" i="8"/>
  <c r="AD7167" i="8"/>
  <c r="W7167" i="8"/>
  <c r="AE7167" i="8"/>
  <c r="V7167" i="8"/>
  <c r="Y7161" i="8"/>
  <c r="U7167" i="8"/>
  <c r="AB7154" i="8"/>
  <c r="U7154" i="8"/>
  <c r="AC7154" i="8"/>
  <c r="V7154" i="8"/>
  <c r="AD7154" i="8"/>
  <c r="W7154" i="8"/>
  <c r="AE7154" i="8"/>
  <c r="X7154" i="8"/>
  <c r="AF7154" i="8"/>
  <c r="Y7148" i="8"/>
  <c r="W1194" i="24" l="1"/>
  <c r="AA1194" i="24"/>
  <c r="Y1194" i="24" s="1"/>
  <c r="AC7176" i="8"/>
  <c r="AD7176" i="8"/>
  <c r="W7176" i="8"/>
  <c r="AE7176" i="8"/>
  <c r="X7176" i="8"/>
  <c r="AF7176" i="8"/>
  <c r="Z7176" i="8"/>
  <c r="AA7176" i="8"/>
  <c r="AB7176" i="8"/>
  <c r="U7176" i="8"/>
  <c r="Y7170" i="8"/>
  <c r="V7176" i="8"/>
  <c r="AD7181" i="8"/>
  <c r="W7181" i="8"/>
  <c r="AE7181" i="8"/>
  <c r="X7181" i="8"/>
  <c r="AF7181" i="8"/>
  <c r="Z7181" i="8"/>
  <c r="AA7181" i="8"/>
  <c r="AB7181" i="8"/>
  <c r="AC7181" i="8"/>
  <c r="Y7175" i="8"/>
  <c r="V7181" i="8"/>
  <c r="U7181" i="8"/>
  <c r="AE7160" i="8"/>
  <c r="AC7168" i="8"/>
  <c r="AD7168" i="8"/>
  <c r="W7168" i="8"/>
  <c r="AE7168" i="8"/>
  <c r="X7168" i="8"/>
  <c r="AF7168" i="8"/>
  <c r="Z7168" i="8"/>
  <c r="AA7168" i="8"/>
  <c r="AB7168" i="8"/>
  <c r="Y7162" i="8"/>
  <c r="U7168" i="8"/>
  <c r="V7168" i="8"/>
  <c r="AD7173" i="8"/>
  <c r="W7173" i="8"/>
  <c r="AE7173" i="8"/>
  <c r="X7173" i="8"/>
  <c r="AF7173" i="8"/>
  <c r="Z7173" i="8"/>
  <c r="AA7173" i="8"/>
  <c r="AB7173" i="8"/>
  <c r="AC7173" i="8"/>
  <c r="V7173" i="8"/>
  <c r="U7173" i="8"/>
  <c r="Y7167" i="8"/>
  <c r="AD7189" i="8"/>
  <c r="W7189" i="8"/>
  <c r="AE7189" i="8"/>
  <c r="X7189" i="8"/>
  <c r="AF7189" i="8"/>
  <c r="Z7189" i="8"/>
  <c r="AA7189" i="8"/>
  <c r="AB7189" i="8"/>
  <c r="AC7189" i="8"/>
  <c r="Y7183" i="8"/>
  <c r="V7189" i="8"/>
  <c r="U7189" i="8"/>
  <c r="Z7160" i="8"/>
  <c r="AA7160" i="8"/>
  <c r="AB7160" i="8"/>
  <c r="U7160" i="8"/>
  <c r="AC7160" i="8"/>
  <c r="V7160" i="8"/>
  <c r="AD7160" i="8"/>
  <c r="W7160" i="8"/>
  <c r="X7160" i="8"/>
  <c r="AF7160" i="8"/>
  <c r="Y7154" i="8"/>
  <c r="AC1195" i="24" l="1"/>
  <c r="W1195" i="24"/>
  <c r="AA1195" i="24"/>
  <c r="Y1195" i="24" s="1"/>
  <c r="AA7182" i="8"/>
  <c r="AB7182" i="8"/>
  <c r="AC7182" i="8"/>
  <c r="AD7182" i="8"/>
  <c r="W7182" i="8"/>
  <c r="AE7182" i="8"/>
  <c r="X7182" i="8"/>
  <c r="AF7182" i="8"/>
  <c r="Z7182" i="8"/>
  <c r="U7182" i="8"/>
  <c r="Y7176" i="8"/>
  <c r="V7182" i="8"/>
  <c r="AA7174" i="8"/>
  <c r="AB7174" i="8"/>
  <c r="AC7174" i="8"/>
  <c r="AD7174" i="8"/>
  <c r="W7174" i="8"/>
  <c r="AE7174" i="8"/>
  <c r="X7174" i="8"/>
  <c r="AF7174" i="8"/>
  <c r="Z7174" i="8"/>
  <c r="U7174" i="8"/>
  <c r="Y7168" i="8"/>
  <c r="V7174" i="8"/>
  <c r="AB7187" i="8"/>
  <c r="AC7187" i="8"/>
  <c r="AD7187" i="8"/>
  <c r="W7187" i="8"/>
  <c r="AE7187" i="8"/>
  <c r="X7187" i="8"/>
  <c r="AF7187" i="8"/>
  <c r="Z7187" i="8"/>
  <c r="AA7187" i="8"/>
  <c r="V7187" i="8"/>
  <c r="U7187" i="8"/>
  <c r="Y7181" i="8"/>
  <c r="AB7179" i="8"/>
  <c r="AC7179" i="8"/>
  <c r="AD7179" i="8"/>
  <c r="W7179" i="8"/>
  <c r="AE7179" i="8"/>
  <c r="X7179" i="8"/>
  <c r="AF7179" i="8"/>
  <c r="Z7179" i="8"/>
  <c r="AA7179" i="8"/>
  <c r="V7179" i="8"/>
  <c r="U7179" i="8"/>
  <c r="Y7173" i="8"/>
  <c r="W7166" i="8"/>
  <c r="AE7166" i="8"/>
  <c r="X7166" i="8"/>
  <c r="AF7166" i="8"/>
  <c r="AB7195" i="8"/>
  <c r="AC7195" i="8"/>
  <c r="AD7195" i="8"/>
  <c r="W7195" i="8"/>
  <c r="AE7195" i="8"/>
  <c r="X7195" i="8"/>
  <c r="AF7195" i="8"/>
  <c r="Z7195" i="8"/>
  <c r="AA7195" i="8"/>
  <c r="V7195" i="8"/>
  <c r="U7195" i="8"/>
  <c r="Y7189" i="8"/>
  <c r="Z7166" i="8"/>
  <c r="AA7166" i="8"/>
  <c r="AB7166" i="8"/>
  <c r="U7166" i="8"/>
  <c r="AC7166" i="8"/>
  <c r="V7166" i="8"/>
  <c r="AD7166" i="8"/>
  <c r="Y7160" i="8"/>
  <c r="AA1196" i="24" l="1"/>
  <c r="Y1196" i="24" s="1"/>
  <c r="W1196" i="24"/>
  <c r="AC1196" i="24"/>
  <c r="Z7180" i="8"/>
  <c r="AA7180" i="8"/>
  <c r="AB7180" i="8"/>
  <c r="AC7180" i="8"/>
  <c r="AD7180" i="8"/>
  <c r="W7180" i="8"/>
  <c r="AE7180" i="8"/>
  <c r="X7180" i="8"/>
  <c r="AF7180" i="8"/>
  <c r="V7180" i="8"/>
  <c r="Y7174" i="8"/>
  <c r="U7180" i="8"/>
  <c r="Z7193" i="8"/>
  <c r="AA7193" i="8"/>
  <c r="AB7193" i="8"/>
  <c r="AC7193" i="8"/>
  <c r="AD7193" i="8"/>
  <c r="W7193" i="8"/>
  <c r="AE7193" i="8"/>
  <c r="X7193" i="8"/>
  <c r="AF7193" i="8"/>
  <c r="V7193" i="8"/>
  <c r="U7193" i="8"/>
  <c r="Y7187" i="8"/>
  <c r="Z7201" i="8"/>
  <c r="AA7201" i="8"/>
  <c r="AB7201" i="8"/>
  <c r="AC7201" i="8"/>
  <c r="AD7201" i="8"/>
  <c r="W7201" i="8"/>
  <c r="AE7201" i="8"/>
  <c r="X7201" i="8"/>
  <c r="AF7201" i="8"/>
  <c r="V7201" i="8"/>
  <c r="U7201" i="8"/>
  <c r="Y7195" i="8"/>
  <c r="Z7185" i="8"/>
  <c r="AA7185" i="8"/>
  <c r="AB7185" i="8"/>
  <c r="AC7185" i="8"/>
  <c r="AD7185" i="8"/>
  <c r="W7185" i="8"/>
  <c r="AE7185" i="8"/>
  <c r="X7185" i="8"/>
  <c r="AF7185" i="8"/>
  <c r="V7185" i="8"/>
  <c r="U7185" i="8"/>
  <c r="Y7179" i="8"/>
  <c r="AB7172" i="8"/>
  <c r="AD7172" i="8"/>
  <c r="W7172" i="8"/>
  <c r="Z7188" i="8"/>
  <c r="AA7188" i="8"/>
  <c r="AB7188" i="8"/>
  <c r="AC7188" i="8"/>
  <c r="AD7188" i="8"/>
  <c r="W7188" i="8"/>
  <c r="AE7188" i="8"/>
  <c r="X7188" i="8"/>
  <c r="AF7188" i="8"/>
  <c r="U7188" i="8"/>
  <c r="Y7182" i="8"/>
  <c r="V7188" i="8"/>
  <c r="Z7172" i="8"/>
  <c r="AA7172" i="8"/>
  <c r="U7172" i="8"/>
  <c r="AC7172" i="8"/>
  <c r="V7172" i="8"/>
  <c r="AE7172" i="8"/>
  <c r="X7172" i="8"/>
  <c r="AF7172" i="8"/>
  <c r="Y7166" i="8"/>
  <c r="AA1197" i="24" l="1"/>
  <c r="Y1197" i="24" s="1"/>
  <c r="W1197" i="24"/>
  <c r="AC1197" i="24"/>
  <c r="X7199" i="8"/>
  <c r="AF7199" i="8"/>
  <c r="Z7199" i="8"/>
  <c r="AA7199" i="8"/>
  <c r="AB7199" i="8"/>
  <c r="AC7199" i="8"/>
  <c r="AD7199" i="8"/>
  <c r="W7199" i="8"/>
  <c r="AE7199" i="8"/>
  <c r="V7199" i="8"/>
  <c r="U7199" i="8"/>
  <c r="Y7193" i="8"/>
  <c r="W7194" i="8"/>
  <c r="AE7194" i="8"/>
  <c r="X7194" i="8"/>
  <c r="AF7194" i="8"/>
  <c r="Z7194" i="8"/>
  <c r="AA7194" i="8"/>
  <c r="AB7194" i="8"/>
  <c r="AC7194" i="8"/>
  <c r="AD7194" i="8"/>
  <c r="U7194" i="8"/>
  <c r="Y7188" i="8"/>
  <c r="V7194" i="8"/>
  <c r="X7191" i="8"/>
  <c r="AF7191" i="8"/>
  <c r="Z7191" i="8"/>
  <c r="AA7191" i="8"/>
  <c r="AB7191" i="8"/>
  <c r="AC7191" i="8"/>
  <c r="AD7191" i="8"/>
  <c r="W7191" i="8"/>
  <c r="AE7191" i="8"/>
  <c r="V7191" i="8"/>
  <c r="U7191" i="8"/>
  <c r="Y7185" i="8"/>
  <c r="X7207" i="8"/>
  <c r="AF7207" i="8"/>
  <c r="Z7207" i="8"/>
  <c r="AA7207" i="8"/>
  <c r="AB7207" i="8"/>
  <c r="AC7207" i="8"/>
  <c r="AD7207" i="8"/>
  <c r="W7207" i="8"/>
  <c r="AE7207" i="8"/>
  <c r="Y7201" i="8"/>
  <c r="V7207" i="8"/>
  <c r="U7207" i="8"/>
  <c r="Z7178" i="8"/>
  <c r="AA7178" i="8"/>
  <c r="W7186" i="8"/>
  <c r="AE7186" i="8"/>
  <c r="X7186" i="8"/>
  <c r="AF7186" i="8"/>
  <c r="Z7186" i="8"/>
  <c r="AA7186" i="8"/>
  <c r="AB7186" i="8"/>
  <c r="AC7186" i="8"/>
  <c r="AD7186" i="8"/>
  <c r="U7186" i="8"/>
  <c r="Y7180" i="8"/>
  <c r="V7186" i="8"/>
  <c r="AB7178" i="8"/>
  <c r="U7178" i="8"/>
  <c r="AC7178" i="8"/>
  <c r="V7178" i="8"/>
  <c r="AD7178" i="8"/>
  <c r="W7178" i="8"/>
  <c r="AE7178" i="8"/>
  <c r="X7178" i="8"/>
  <c r="AF7178" i="8"/>
  <c r="Y7172" i="8"/>
  <c r="W1198" i="24" l="1"/>
  <c r="AA1198" i="24"/>
  <c r="Y1198" i="24" s="1"/>
  <c r="AC1198" i="24"/>
  <c r="AC7192" i="8"/>
  <c r="AD7192" i="8"/>
  <c r="W7192" i="8"/>
  <c r="AE7192" i="8"/>
  <c r="X7192" i="8"/>
  <c r="AF7192" i="8"/>
  <c r="Z7192" i="8"/>
  <c r="AA7192" i="8"/>
  <c r="AB7192" i="8"/>
  <c r="V7192" i="8"/>
  <c r="Y7186" i="8"/>
  <c r="U7192" i="8"/>
  <c r="AD7197" i="8"/>
  <c r="W7197" i="8"/>
  <c r="AE7197" i="8"/>
  <c r="X7197" i="8"/>
  <c r="AF7197" i="8"/>
  <c r="Z7197" i="8"/>
  <c r="AA7197" i="8"/>
  <c r="AB7197" i="8"/>
  <c r="AC7197" i="8"/>
  <c r="V7197" i="8"/>
  <c r="U7197" i="8"/>
  <c r="Y7191" i="8"/>
  <c r="W7184" i="8"/>
  <c r="AE7184" i="8"/>
  <c r="Z7184" i="8"/>
  <c r="AA7184" i="8"/>
  <c r="AB7184" i="8"/>
  <c r="AD7213" i="8"/>
  <c r="W7213" i="8"/>
  <c r="AE7213" i="8"/>
  <c r="X7213" i="8"/>
  <c r="AF7213" i="8"/>
  <c r="Z7213" i="8"/>
  <c r="AA7213" i="8"/>
  <c r="AB7213" i="8"/>
  <c r="AC7213" i="8"/>
  <c r="V7213" i="8"/>
  <c r="U7213" i="8"/>
  <c r="Y7207" i="8"/>
  <c r="AC7200" i="8"/>
  <c r="AD7200" i="8"/>
  <c r="W7200" i="8"/>
  <c r="AE7200" i="8"/>
  <c r="X7200" i="8"/>
  <c r="AF7200" i="8"/>
  <c r="Z7200" i="8"/>
  <c r="AA7200" i="8"/>
  <c r="AB7200" i="8"/>
  <c r="U7200" i="8"/>
  <c r="Y7194" i="8"/>
  <c r="V7200" i="8"/>
  <c r="AD7205" i="8"/>
  <c r="W7205" i="8"/>
  <c r="AE7205" i="8"/>
  <c r="X7205" i="8"/>
  <c r="AF7205" i="8"/>
  <c r="Z7205" i="8"/>
  <c r="AA7205" i="8"/>
  <c r="AB7205" i="8"/>
  <c r="AC7205" i="8"/>
  <c r="Y7199" i="8"/>
  <c r="U7205" i="8"/>
  <c r="V7205" i="8"/>
  <c r="U7184" i="8"/>
  <c r="AC7184" i="8"/>
  <c r="V7184" i="8"/>
  <c r="AD7184" i="8"/>
  <c r="X7184" i="8"/>
  <c r="AF7184" i="8"/>
  <c r="Y7178" i="8"/>
  <c r="AC1199" i="24" l="1"/>
  <c r="AA1199" i="24"/>
  <c r="Y1199" i="24" s="1"/>
  <c r="W1199" i="24"/>
  <c r="AA7198" i="8"/>
  <c r="AB7198" i="8"/>
  <c r="AC7198" i="8"/>
  <c r="AD7198" i="8"/>
  <c r="W7198" i="8"/>
  <c r="AE7198" i="8"/>
  <c r="X7198" i="8"/>
  <c r="AF7198" i="8"/>
  <c r="Z7198" i="8"/>
  <c r="U7198" i="8"/>
  <c r="Y7192" i="8"/>
  <c r="V7198" i="8"/>
  <c r="AB7219" i="8"/>
  <c r="AC7219" i="8"/>
  <c r="AD7219" i="8"/>
  <c r="W7219" i="8"/>
  <c r="AE7219" i="8"/>
  <c r="X7219" i="8"/>
  <c r="AF7219" i="8"/>
  <c r="Z7219" i="8"/>
  <c r="AA7219" i="8"/>
  <c r="V7219" i="8"/>
  <c r="U7219" i="8"/>
  <c r="Y7213" i="8"/>
  <c r="AA7206" i="8"/>
  <c r="AB7206" i="8"/>
  <c r="AC7206" i="8"/>
  <c r="AD7206" i="8"/>
  <c r="W7206" i="8"/>
  <c r="AE7206" i="8"/>
  <c r="X7206" i="8"/>
  <c r="AF7206" i="8"/>
  <c r="Z7206" i="8"/>
  <c r="Y7200" i="8"/>
  <c r="U7206" i="8"/>
  <c r="V7206" i="8"/>
  <c r="AB7203" i="8"/>
  <c r="AC7203" i="8"/>
  <c r="AD7203" i="8"/>
  <c r="W7203" i="8"/>
  <c r="AE7203" i="8"/>
  <c r="X7203" i="8"/>
  <c r="AF7203" i="8"/>
  <c r="Z7203" i="8"/>
  <c r="AA7203" i="8"/>
  <c r="Y7197" i="8"/>
  <c r="V7203" i="8"/>
  <c r="U7203" i="8"/>
  <c r="W7190" i="8"/>
  <c r="AE7190" i="8"/>
  <c r="X7190" i="8"/>
  <c r="Z7190" i="8"/>
  <c r="AB7211" i="8"/>
  <c r="AC7211" i="8"/>
  <c r="AD7211" i="8"/>
  <c r="W7211" i="8"/>
  <c r="AE7211" i="8"/>
  <c r="X7211" i="8"/>
  <c r="AF7211" i="8"/>
  <c r="Z7211" i="8"/>
  <c r="AA7211" i="8"/>
  <c r="Y7205" i="8"/>
  <c r="V7211" i="8"/>
  <c r="U7211" i="8"/>
  <c r="AA7190" i="8"/>
  <c r="AB7190" i="8"/>
  <c r="U7190" i="8"/>
  <c r="AC7190" i="8"/>
  <c r="V7190" i="8"/>
  <c r="AD7190" i="8"/>
  <c r="AF7190" i="8"/>
  <c r="Y7184" i="8"/>
  <c r="AA1200" i="24" l="1"/>
  <c r="Y1200" i="24" s="1"/>
  <c r="W1200" i="24"/>
  <c r="AC1200" i="24"/>
  <c r="Z7225" i="8"/>
  <c r="AA7225" i="8"/>
  <c r="AB7225" i="8"/>
  <c r="AC7225" i="8"/>
  <c r="AD7225" i="8"/>
  <c r="W7225" i="8"/>
  <c r="AE7225" i="8"/>
  <c r="X7225" i="8"/>
  <c r="AF7225" i="8"/>
  <c r="U7225" i="8"/>
  <c r="Y7219" i="8"/>
  <c r="V7225" i="8"/>
  <c r="Z7212" i="8"/>
  <c r="AA7212" i="8"/>
  <c r="AB7212" i="8"/>
  <c r="AC7212" i="8"/>
  <c r="AD7212" i="8"/>
  <c r="W7212" i="8"/>
  <c r="AE7212" i="8"/>
  <c r="AF7212" i="8"/>
  <c r="X7212" i="8"/>
  <c r="U7212" i="8"/>
  <c r="Y7206" i="8"/>
  <c r="V7212" i="8"/>
  <c r="Z7217" i="8"/>
  <c r="AA7217" i="8"/>
  <c r="AB7217" i="8"/>
  <c r="AC7217" i="8"/>
  <c r="AD7217" i="8"/>
  <c r="W7217" i="8"/>
  <c r="AE7217" i="8"/>
  <c r="X7217" i="8"/>
  <c r="AF7217" i="8"/>
  <c r="Y7211" i="8"/>
  <c r="V7217" i="8"/>
  <c r="U7217" i="8"/>
  <c r="Z7209" i="8"/>
  <c r="AA7209" i="8"/>
  <c r="AB7209" i="8"/>
  <c r="AC7209" i="8"/>
  <c r="AD7209" i="8"/>
  <c r="W7209" i="8"/>
  <c r="AE7209" i="8"/>
  <c r="X7209" i="8"/>
  <c r="AF7209" i="8"/>
  <c r="V7209" i="8"/>
  <c r="U7209" i="8"/>
  <c r="Y7203" i="8"/>
  <c r="AB7196" i="8"/>
  <c r="AD7196" i="8"/>
  <c r="W7196" i="8"/>
  <c r="Z7204" i="8"/>
  <c r="AA7204" i="8"/>
  <c r="AB7204" i="8"/>
  <c r="AC7204" i="8"/>
  <c r="AD7204" i="8"/>
  <c r="W7204" i="8"/>
  <c r="AE7204" i="8"/>
  <c r="X7204" i="8"/>
  <c r="AF7204" i="8"/>
  <c r="U7204" i="8"/>
  <c r="Y7198" i="8"/>
  <c r="V7204" i="8"/>
  <c r="Z7196" i="8"/>
  <c r="AA7196" i="8"/>
  <c r="U7196" i="8"/>
  <c r="AC7196" i="8"/>
  <c r="V7196" i="8"/>
  <c r="AE7196" i="8"/>
  <c r="X7196" i="8"/>
  <c r="AF7196" i="8"/>
  <c r="Y7190" i="8"/>
  <c r="AA1201" i="24" l="1"/>
  <c r="Y1201" i="24" s="1"/>
  <c r="AC1201" i="24"/>
  <c r="W1201" i="24"/>
  <c r="W7218" i="8"/>
  <c r="AE7218" i="8"/>
  <c r="X7218" i="8"/>
  <c r="AF7218" i="8"/>
  <c r="Z7218" i="8"/>
  <c r="AA7218" i="8"/>
  <c r="AB7218" i="8"/>
  <c r="AC7218" i="8"/>
  <c r="AD7218" i="8"/>
  <c r="U7218" i="8"/>
  <c r="Y7212" i="8"/>
  <c r="V7218" i="8"/>
  <c r="X7223" i="8"/>
  <c r="AF7223" i="8"/>
  <c r="Z7223" i="8"/>
  <c r="AA7223" i="8"/>
  <c r="AB7223" i="8"/>
  <c r="AC7223" i="8"/>
  <c r="AD7223" i="8"/>
  <c r="W7223" i="8"/>
  <c r="AE7223" i="8"/>
  <c r="V7223" i="8"/>
  <c r="U7223" i="8"/>
  <c r="Y7217" i="8"/>
  <c r="W7210" i="8"/>
  <c r="AE7210" i="8"/>
  <c r="X7210" i="8"/>
  <c r="AF7210" i="8"/>
  <c r="Z7210" i="8"/>
  <c r="AA7210" i="8"/>
  <c r="AB7210" i="8"/>
  <c r="AC7210" i="8"/>
  <c r="AD7210" i="8"/>
  <c r="U7210" i="8"/>
  <c r="Y7204" i="8"/>
  <c r="V7210" i="8"/>
  <c r="X7215" i="8"/>
  <c r="AF7215" i="8"/>
  <c r="Z7215" i="8"/>
  <c r="AA7215" i="8"/>
  <c r="AB7215" i="8"/>
  <c r="AC7215" i="8"/>
  <c r="AD7215" i="8"/>
  <c r="W7215" i="8"/>
  <c r="AE7215" i="8"/>
  <c r="V7215" i="8"/>
  <c r="U7215" i="8"/>
  <c r="Y7209" i="8"/>
  <c r="X7231" i="8"/>
  <c r="AF7231" i="8"/>
  <c r="Z7231" i="8"/>
  <c r="AA7231" i="8"/>
  <c r="AB7231" i="8"/>
  <c r="AC7231" i="8"/>
  <c r="AD7231" i="8"/>
  <c r="W7231" i="8"/>
  <c r="AE7231" i="8"/>
  <c r="V7231" i="8"/>
  <c r="U7231" i="8"/>
  <c r="Y7225" i="8"/>
  <c r="Z7202" i="8"/>
  <c r="AA7202" i="8"/>
  <c r="AB7202" i="8"/>
  <c r="AC7202" i="8"/>
  <c r="U7202" i="8"/>
  <c r="V7202" i="8"/>
  <c r="AD7202" i="8"/>
  <c r="W7202" i="8"/>
  <c r="AE7202" i="8"/>
  <c r="X7202" i="8"/>
  <c r="AF7202" i="8"/>
  <c r="Y7196" i="8"/>
  <c r="AC1202" i="24" l="1"/>
  <c r="AA1202" i="24"/>
  <c r="Y1202" i="24" s="1"/>
  <c r="W1202" i="24"/>
  <c r="AD7221" i="8"/>
  <c r="W7221" i="8"/>
  <c r="AE7221" i="8"/>
  <c r="X7221" i="8"/>
  <c r="AF7221" i="8"/>
  <c r="Z7221" i="8"/>
  <c r="AA7221" i="8"/>
  <c r="AB7221" i="8"/>
  <c r="AC7221" i="8"/>
  <c r="Y7215" i="8"/>
  <c r="U7221" i="8"/>
  <c r="V7221" i="8"/>
  <c r="AC7224" i="8"/>
  <c r="AD7224" i="8"/>
  <c r="W7224" i="8"/>
  <c r="AE7224" i="8"/>
  <c r="X7224" i="8"/>
  <c r="AF7224" i="8"/>
  <c r="Z7224" i="8"/>
  <c r="AA7224" i="8"/>
  <c r="AB7224" i="8"/>
  <c r="U7224" i="8"/>
  <c r="Y7218" i="8"/>
  <c r="V7224" i="8"/>
  <c r="W7208" i="8"/>
  <c r="Z7208" i="8"/>
  <c r="AA7208" i="8"/>
  <c r="AB7208" i="8"/>
  <c r="AD7237" i="8"/>
  <c r="W7237" i="8"/>
  <c r="AE7237" i="8"/>
  <c r="X7237" i="8"/>
  <c r="AF7237" i="8"/>
  <c r="Z7237" i="8"/>
  <c r="AA7237" i="8"/>
  <c r="AB7237" i="8"/>
  <c r="AC7237" i="8"/>
  <c r="V7237" i="8"/>
  <c r="U7237" i="8"/>
  <c r="Y7231" i="8"/>
  <c r="AC7216" i="8"/>
  <c r="AD7216" i="8"/>
  <c r="W7216" i="8"/>
  <c r="AE7216" i="8"/>
  <c r="X7216" i="8"/>
  <c r="AF7216" i="8"/>
  <c r="Z7216" i="8"/>
  <c r="AA7216" i="8"/>
  <c r="AB7216" i="8"/>
  <c r="U7216" i="8"/>
  <c r="Y7210" i="8"/>
  <c r="V7216" i="8"/>
  <c r="AD7229" i="8"/>
  <c r="W7229" i="8"/>
  <c r="AE7229" i="8"/>
  <c r="X7229" i="8"/>
  <c r="AF7229" i="8"/>
  <c r="Z7229" i="8"/>
  <c r="AA7229" i="8"/>
  <c r="AB7229" i="8"/>
  <c r="AC7229" i="8"/>
  <c r="V7229" i="8"/>
  <c r="U7229" i="8"/>
  <c r="Y7223" i="8"/>
  <c r="U7208" i="8"/>
  <c r="AC7208" i="8"/>
  <c r="V7208" i="8"/>
  <c r="AD7208" i="8"/>
  <c r="AE7208" i="8"/>
  <c r="X7208" i="8"/>
  <c r="AF7208" i="8"/>
  <c r="Y7202" i="8"/>
  <c r="AA1203" i="24" l="1"/>
  <c r="Y1203" i="24" s="1"/>
  <c r="W1203" i="24"/>
  <c r="AC1203" i="24"/>
  <c r="AB7227" i="8"/>
  <c r="AC7227" i="8"/>
  <c r="AD7227" i="8"/>
  <c r="W7227" i="8"/>
  <c r="AE7227" i="8"/>
  <c r="X7227" i="8"/>
  <c r="AF7227" i="8"/>
  <c r="Z7227" i="8"/>
  <c r="AA7227" i="8"/>
  <c r="Y7221" i="8"/>
  <c r="V7227" i="8"/>
  <c r="U7227" i="8"/>
  <c r="AB7243" i="8"/>
  <c r="AC7243" i="8"/>
  <c r="AD7243" i="8"/>
  <c r="W7243" i="8"/>
  <c r="AE7243" i="8"/>
  <c r="X7243" i="8"/>
  <c r="AF7243" i="8"/>
  <c r="Z7243" i="8"/>
  <c r="AA7243" i="8"/>
  <c r="Y7237" i="8"/>
  <c r="U7243" i="8"/>
  <c r="V7243" i="8"/>
  <c r="AA7230" i="8"/>
  <c r="AB7230" i="8"/>
  <c r="AC7230" i="8"/>
  <c r="AD7230" i="8"/>
  <c r="W7230" i="8"/>
  <c r="AE7230" i="8"/>
  <c r="X7230" i="8"/>
  <c r="AF7230" i="8"/>
  <c r="Z7230" i="8"/>
  <c r="U7230" i="8"/>
  <c r="Y7224" i="8"/>
  <c r="V7230" i="8"/>
  <c r="AA7222" i="8"/>
  <c r="AB7222" i="8"/>
  <c r="AC7222" i="8"/>
  <c r="AD7222" i="8"/>
  <c r="W7222" i="8"/>
  <c r="AE7222" i="8"/>
  <c r="X7222" i="8"/>
  <c r="AF7222" i="8"/>
  <c r="Z7222" i="8"/>
  <c r="U7222" i="8"/>
  <c r="Y7216" i="8"/>
  <c r="V7222" i="8"/>
  <c r="AE7214" i="8"/>
  <c r="X7214" i="8"/>
  <c r="AB7235" i="8"/>
  <c r="AC7235" i="8"/>
  <c r="AD7235" i="8"/>
  <c r="W7235" i="8"/>
  <c r="AE7235" i="8"/>
  <c r="X7235" i="8"/>
  <c r="AF7235" i="8"/>
  <c r="Z7235" i="8"/>
  <c r="AA7235" i="8"/>
  <c r="Y7229" i="8"/>
  <c r="U7235" i="8"/>
  <c r="V7235" i="8"/>
  <c r="Z7214" i="8"/>
  <c r="AA7214" i="8"/>
  <c r="AB7214" i="8"/>
  <c r="U7214" i="8"/>
  <c r="AC7214" i="8"/>
  <c r="V7214" i="8"/>
  <c r="AD7214" i="8"/>
  <c r="W7214" i="8"/>
  <c r="AF7214" i="8"/>
  <c r="Y7208" i="8"/>
  <c r="AA1204" i="24" l="1"/>
  <c r="Y1204" i="24" s="1"/>
  <c r="W1204" i="24"/>
  <c r="AC1204" i="24"/>
  <c r="Z7233" i="8"/>
  <c r="AA7233" i="8"/>
  <c r="AB7233" i="8"/>
  <c r="AC7233" i="8"/>
  <c r="AD7233" i="8"/>
  <c r="W7233" i="8"/>
  <c r="AE7233" i="8"/>
  <c r="X7233" i="8"/>
  <c r="AF7233" i="8"/>
  <c r="U7233" i="8"/>
  <c r="Y7227" i="8"/>
  <c r="V7233" i="8"/>
  <c r="Z7249" i="8"/>
  <c r="AA7249" i="8"/>
  <c r="AB7249" i="8"/>
  <c r="AC7249" i="8"/>
  <c r="AD7249" i="8"/>
  <c r="W7249" i="8"/>
  <c r="AE7249" i="8"/>
  <c r="X7249" i="8"/>
  <c r="AF7249" i="8"/>
  <c r="V7249" i="8"/>
  <c r="U7249" i="8"/>
  <c r="Y7243" i="8"/>
  <c r="Z7236" i="8"/>
  <c r="AA7236" i="8"/>
  <c r="AB7236" i="8"/>
  <c r="AC7236" i="8"/>
  <c r="AD7236" i="8"/>
  <c r="W7236" i="8"/>
  <c r="AE7236" i="8"/>
  <c r="X7236" i="8"/>
  <c r="AF7236" i="8"/>
  <c r="U7236" i="8"/>
  <c r="Y7230" i="8"/>
  <c r="V7236" i="8"/>
  <c r="Z7241" i="8"/>
  <c r="AA7241" i="8"/>
  <c r="AB7241" i="8"/>
  <c r="AC7241" i="8"/>
  <c r="AD7241" i="8"/>
  <c r="W7241" i="8"/>
  <c r="AE7241" i="8"/>
  <c r="X7241" i="8"/>
  <c r="AF7241" i="8"/>
  <c r="Y7235" i="8"/>
  <c r="V7241" i="8"/>
  <c r="U7241" i="8"/>
  <c r="Z7228" i="8"/>
  <c r="AA7228" i="8"/>
  <c r="AB7228" i="8"/>
  <c r="AC7228" i="8"/>
  <c r="AD7228" i="8"/>
  <c r="W7228" i="8"/>
  <c r="AE7228" i="8"/>
  <c r="X7228" i="8"/>
  <c r="AF7228" i="8"/>
  <c r="U7228" i="8"/>
  <c r="Y7222" i="8"/>
  <c r="V7228" i="8"/>
  <c r="W7220" i="8"/>
  <c r="AE7220" i="8"/>
  <c r="X7220" i="8"/>
  <c r="Z7220" i="8"/>
  <c r="AA7220" i="8"/>
  <c r="AB7220" i="8"/>
  <c r="U7220" i="8"/>
  <c r="AC7220" i="8"/>
  <c r="V7220" i="8"/>
  <c r="AD7220" i="8"/>
  <c r="AF7220" i="8"/>
  <c r="Y7214" i="8"/>
  <c r="AC1205" i="24" l="1"/>
  <c r="W1205" i="24"/>
  <c r="AA1205" i="24"/>
  <c r="Y1205" i="24" s="1"/>
  <c r="X7255" i="8"/>
  <c r="AF7255" i="8"/>
  <c r="Z7255" i="8"/>
  <c r="AA7255" i="8"/>
  <c r="AB7255" i="8"/>
  <c r="AC7255" i="8"/>
  <c r="AD7255" i="8"/>
  <c r="W7255" i="8"/>
  <c r="AE7255" i="8"/>
  <c r="U7255" i="8"/>
  <c r="V7255" i="8"/>
  <c r="Y7249" i="8"/>
  <c r="AE7226" i="8"/>
  <c r="AC7226" i="8"/>
  <c r="X7247" i="8"/>
  <c r="AF7247" i="8"/>
  <c r="Z7247" i="8"/>
  <c r="AA7247" i="8"/>
  <c r="AB7247" i="8"/>
  <c r="AC7247" i="8"/>
  <c r="AD7247" i="8"/>
  <c r="AE7247" i="8"/>
  <c r="W7247" i="8"/>
  <c r="V7247" i="8"/>
  <c r="U7247" i="8"/>
  <c r="Y7241" i="8"/>
  <c r="W7242" i="8"/>
  <c r="AE7242" i="8"/>
  <c r="X7242" i="8"/>
  <c r="AF7242" i="8"/>
  <c r="Z7242" i="8"/>
  <c r="AA7242" i="8"/>
  <c r="AB7242" i="8"/>
  <c r="AC7242" i="8"/>
  <c r="AD7242" i="8"/>
  <c r="U7242" i="8"/>
  <c r="Y7236" i="8"/>
  <c r="V7242" i="8"/>
  <c r="X7239" i="8"/>
  <c r="AF7239" i="8"/>
  <c r="Z7239" i="8"/>
  <c r="AA7239" i="8"/>
  <c r="AB7239" i="8"/>
  <c r="AC7239" i="8"/>
  <c r="AD7239" i="8"/>
  <c r="W7239" i="8"/>
  <c r="AE7239" i="8"/>
  <c r="Y7233" i="8"/>
  <c r="V7239" i="8"/>
  <c r="U7239" i="8"/>
  <c r="W7234" i="8"/>
  <c r="AE7234" i="8"/>
  <c r="X7234" i="8"/>
  <c r="AF7234" i="8"/>
  <c r="Z7234" i="8"/>
  <c r="AA7234" i="8"/>
  <c r="AB7234" i="8"/>
  <c r="AC7234" i="8"/>
  <c r="AD7234" i="8"/>
  <c r="U7234" i="8"/>
  <c r="Y7228" i="8"/>
  <c r="V7234" i="8"/>
  <c r="Z7226" i="8"/>
  <c r="AA7226" i="8"/>
  <c r="AB7226" i="8"/>
  <c r="U7226" i="8"/>
  <c r="V7226" i="8"/>
  <c r="AD7226" i="8"/>
  <c r="W7226" i="8"/>
  <c r="X7226" i="8"/>
  <c r="AF7226" i="8"/>
  <c r="Y7220" i="8"/>
  <c r="AA1206" i="24" l="1"/>
  <c r="Y1206" i="24" s="1"/>
  <c r="W1206" i="24"/>
  <c r="AC1206" i="24"/>
  <c r="AC7240" i="8"/>
  <c r="AD7240" i="8"/>
  <c r="W7240" i="8"/>
  <c r="AE7240" i="8"/>
  <c r="X7240" i="8"/>
  <c r="AF7240" i="8"/>
  <c r="Z7240" i="8"/>
  <c r="AA7240" i="8"/>
  <c r="AB7240" i="8"/>
  <c r="U7240" i="8"/>
  <c r="Y7234" i="8"/>
  <c r="V7240" i="8"/>
  <c r="AD7245" i="8"/>
  <c r="W7245" i="8"/>
  <c r="AE7245" i="8"/>
  <c r="X7245" i="8"/>
  <c r="AF7245" i="8"/>
  <c r="Z7245" i="8"/>
  <c r="AA7245" i="8"/>
  <c r="AB7245" i="8"/>
  <c r="AC7245" i="8"/>
  <c r="Y7239" i="8"/>
  <c r="V7245" i="8"/>
  <c r="U7245" i="8"/>
  <c r="AC7248" i="8"/>
  <c r="AD7248" i="8"/>
  <c r="W7248" i="8"/>
  <c r="AE7248" i="8"/>
  <c r="X7248" i="8"/>
  <c r="AF7248" i="8"/>
  <c r="Z7248" i="8"/>
  <c r="AA7248" i="8"/>
  <c r="AB7248" i="8"/>
  <c r="U7248" i="8"/>
  <c r="Y7242" i="8"/>
  <c r="V7248" i="8"/>
  <c r="AD7253" i="8"/>
  <c r="W7253" i="8"/>
  <c r="AE7253" i="8"/>
  <c r="X7253" i="8"/>
  <c r="AF7253" i="8"/>
  <c r="Z7253" i="8"/>
  <c r="AA7253" i="8"/>
  <c r="AB7253" i="8"/>
  <c r="AC7253" i="8"/>
  <c r="V7253" i="8"/>
  <c r="U7253" i="8"/>
  <c r="Y7247" i="8"/>
  <c r="W7232" i="8"/>
  <c r="AB7232" i="8"/>
  <c r="AD7261" i="8"/>
  <c r="W7261" i="8"/>
  <c r="AE7261" i="8"/>
  <c r="X7261" i="8"/>
  <c r="AF7261" i="8"/>
  <c r="Z7261" i="8"/>
  <c r="AA7261" i="8"/>
  <c r="AB7261" i="8"/>
  <c r="AC7261" i="8"/>
  <c r="V7261" i="8"/>
  <c r="U7261" i="8"/>
  <c r="Y7255" i="8"/>
  <c r="Z7232" i="8"/>
  <c r="AA7232" i="8"/>
  <c r="U7232" i="8"/>
  <c r="AC7232" i="8"/>
  <c r="V7232" i="8"/>
  <c r="AD7232" i="8"/>
  <c r="AE7232" i="8"/>
  <c r="X7232" i="8"/>
  <c r="AF7232" i="8"/>
  <c r="Y7226" i="8"/>
  <c r="AA1207" i="24" l="1"/>
  <c r="Y1207" i="24" s="1"/>
  <c r="W1207" i="24"/>
  <c r="AC1207" i="24"/>
  <c r="AB7259" i="8"/>
  <c r="AC7259" i="8"/>
  <c r="AD7259" i="8"/>
  <c r="W7259" i="8"/>
  <c r="AE7259" i="8"/>
  <c r="X7259" i="8"/>
  <c r="AF7259" i="8"/>
  <c r="Z7259" i="8"/>
  <c r="AA7259" i="8"/>
  <c r="Y7253" i="8"/>
  <c r="U7259" i="8"/>
  <c r="V7259" i="8"/>
  <c r="AA7238" i="8"/>
  <c r="AA7246" i="8"/>
  <c r="AB7246" i="8"/>
  <c r="AC7246" i="8"/>
  <c r="AD7246" i="8"/>
  <c r="W7246" i="8"/>
  <c r="AE7246" i="8"/>
  <c r="X7246" i="8"/>
  <c r="AF7246" i="8"/>
  <c r="Z7246" i="8"/>
  <c r="U7246" i="8"/>
  <c r="Y7240" i="8"/>
  <c r="V7246" i="8"/>
  <c r="AB7251" i="8"/>
  <c r="AC7251" i="8"/>
  <c r="AD7251" i="8"/>
  <c r="W7251" i="8"/>
  <c r="AE7251" i="8"/>
  <c r="X7251" i="8"/>
  <c r="AF7251" i="8"/>
  <c r="Z7251" i="8"/>
  <c r="AA7251" i="8"/>
  <c r="Y7245" i="8"/>
  <c r="V7251" i="8"/>
  <c r="U7251" i="8"/>
  <c r="AA7254" i="8"/>
  <c r="AB7254" i="8"/>
  <c r="AC7254" i="8"/>
  <c r="AD7254" i="8"/>
  <c r="W7254" i="8"/>
  <c r="AE7254" i="8"/>
  <c r="X7254" i="8"/>
  <c r="AF7254" i="8"/>
  <c r="Z7254" i="8"/>
  <c r="U7254" i="8"/>
  <c r="Y7248" i="8"/>
  <c r="V7254" i="8"/>
  <c r="AB7267" i="8"/>
  <c r="AC7267" i="8"/>
  <c r="AD7267" i="8"/>
  <c r="W7267" i="8"/>
  <c r="AE7267" i="8"/>
  <c r="X7267" i="8"/>
  <c r="AF7267" i="8"/>
  <c r="Z7267" i="8"/>
  <c r="AA7267" i="8"/>
  <c r="V7267" i="8"/>
  <c r="U7267" i="8"/>
  <c r="Y7261" i="8"/>
  <c r="Z7238" i="8"/>
  <c r="AB7238" i="8"/>
  <c r="U7238" i="8"/>
  <c r="AC7238" i="8"/>
  <c r="V7238" i="8"/>
  <c r="AD7238" i="8"/>
  <c r="W7238" i="8"/>
  <c r="AE7238" i="8"/>
  <c r="X7238" i="8"/>
  <c r="AF7238" i="8"/>
  <c r="Y7232" i="8"/>
  <c r="W1208" i="24" l="1"/>
  <c r="AC1208" i="24"/>
  <c r="AA1208" i="24"/>
  <c r="Y1208" i="24" s="1"/>
  <c r="Z7265" i="8"/>
  <c r="AA7265" i="8"/>
  <c r="AB7265" i="8"/>
  <c r="AC7265" i="8"/>
  <c r="AD7265" i="8"/>
  <c r="W7265" i="8"/>
  <c r="AE7265" i="8"/>
  <c r="X7265" i="8"/>
  <c r="AF7265" i="8"/>
  <c r="V7265" i="8"/>
  <c r="U7265" i="8"/>
  <c r="Y7259" i="8"/>
  <c r="Z7257" i="8"/>
  <c r="AA7257" i="8"/>
  <c r="AB7257" i="8"/>
  <c r="AC7257" i="8"/>
  <c r="AD7257" i="8"/>
  <c r="W7257" i="8"/>
  <c r="AE7257" i="8"/>
  <c r="X7257" i="8"/>
  <c r="AF7257" i="8"/>
  <c r="V7257" i="8"/>
  <c r="U7257" i="8"/>
  <c r="Y7251" i="8"/>
  <c r="Z7244" i="8"/>
  <c r="AA7244" i="8"/>
  <c r="AE7244" i="8"/>
  <c r="X7244" i="8"/>
  <c r="AF7244" i="8"/>
  <c r="Z7260" i="8"/>
  <c r="AA7260" i="8"/>
  <c r="AB7260" i="8"/>
  <c r="AC7260" i="8"/>
  <c r="AD7260" i="8"/>
  <c r="W7260" i="8"/>
  <c r="AE7260" i="8"/>
  <c r="X7260" i="8"/>
  <c r="AF7260" i="8"/>
  <c r="U7260" i="8"/>
  <c r="Y7254" i="8"/>
  <c r="V7260" i="8"/>
  <c r="Z7273" i="8"/>
  <c r="AA7273" i="8"/>
  <c r="AB7273" i="8"/>
  <c r="AC7273" i="8"/>
  <c r="AD7273" i="8"/>
  <c r="W7273" i="8"/>
  <c r="AE7273" i="8"/>
  <c r="X7273" i="8"/>
  <c r="AF7273" i="8"/>
  <c r="V7273" i="8"/>
  <c r="U7273" i="8"/>
  <c r="Y7267" i="8"/>
  <c r="Z7252" i="8"/>
  <c r="AA7252" i="8"/>
  <c r="AB7252" i="8"/>
  <c r="AC7252" i="8"/>
  <c r="AD7252" i="8"/>
  <c r="W7252" i="8"/>
  <c r="AE7252" i="8"/>
  <c r="X7252" i="8"/>
  <c r="AF7252" i="8"/>
  <c r="U7252" i="8"/>
  <c r="Y7246" i="8"/>
  <c r="V7252" i="8"/>
  <c r="AB7244" i="8"/>
  <c r="U7244" i="8"/>
  <c r="AC7244" i="8"/>
  <c r="V7244" i="8"/>
  <c r="AD7244" i="8"/>
  <c r="W7244" i="8"/>
  <c r="Y7238" i="8"/>
  <c r="AA1209" i="24" l="1"/>
  <c r="Y1209" i="24" s="1"/>
  <c r="W1209" i="24"/>
  <c r="AC1209" i="24"/>
  <c r="W7266" i="8"/>
  <c r="AE7266" i="8"/>
  <c r="X7266" i="8"/>
  <c r="AF7266" i="8"/>
  <c r="Z7266" i="8"/>
  <c r="AA7266" i="8"/>
  <c r="AB7266" i="8"/>
  <c r="AC7266" i="8"/>
  <c r="AD7266" i="8"/>
  <c r="U7266" i="8"/>
  <c r="Y7260" i="8"/>
  <c r="V7266" i="8"/>
  <c r="X7263" i="8"/>
  <c r="AF7263" i="8"/>
  <c r="Z7263" i="8"/>
  <c r="AA7263" i="8"/>
  <c r="AB7263" i="8"/>
  <c r="AC7263" i="8"/>
  <c r="AD7263" i="8"/>
  <c r="W7263" i="8"/>
  <c r="AE7263" i="8"/>
  <c r="V7263" i="8"/>
  <c r="U7263" i="8"/>
  <c r="Y7257" i="8"/>
  <c r="X7279" i="8"/>
  <c r="AF7279" i="8"/>
  <c r="Z7279" i="8"/>
  <c r="AA7279" i="8"/>
  <c r="AB7279" i="8"/>
  <c r="AC7279" i="8"/>
  <c r="AD7279" i="8"/>
  <c r="W7279" i="8"/>
  <c r="AE7279" i="8"/>
  <c r="Y7273" i="8"/>
  <c r="U7279" i="8"/>
  <c r="V7279" i="8"/>
  <c r="W7258" i="8"/>
  <c r="AE7258" i="8"/>
  <c r="X7258" i="8"/>
  <c r="AF7258" i="8"/>
  <c r="Z7258" i="8"/>
  <c r="AA7258" i="8"/>
  <c r="AB7258" i="8"/>
  <c r="AC7258" i="8"/>
  <c r="AD7258" i="8"/>
  <c r="Y7252" i="8"/>
  <c r="U7258" i="8"/>
  <c r="V7258" i="8"/>
  <c r="X7271" i="8"/>
  <c r="AF7271" i="8"/>
  <c r="Z7271" i="8"/>
  <c r="AA7271" i="8"/>
  <c r="AB7271" i="8"/>
  <c r="AC7271" i="8"/>
  <c r="AD7271" i="8"/>
  <c r="W7271" i="8"/>
  <c r="AE7271" i="8"/>
  <c r="V7271" i="8"/>
  <c r="U7271" i="8"/>
  <c r="Y7265" i="8"/>
  <c r="Z7250" i="8"/>
  <c r="AA7250" i="8"/>
  <c r="AB7250" i="8"/>
  <c r="U7250" i="8"/>
  <c r="AC7250" i="8"/>
  <c r="V7250" i="8"/>
  <c r="AD7250" i="8"/>
  <c r="W7250" i="8"/>
  <c r="AE7250" i="8"/>
  <c r="X7250" i="8"/>
  <c r="AF7250" i="8"/>
  <c r="Y7244" i="8"/>
  <c r="W1210" i="24" l="1"/>
  <c r="AA1210" i="24"/>
  <c r="Y1210" i="24" s="1"/>
  <c r="AC1210" i="24"/>
  <c r="AD7285" i="8"/>
  <c r="W7285" i="8"/>
  <c r="AE7285" i="8"/>
  <c r="X7285" i="8"/>
  <c r="AF7285" i="8"/>
  <c r="Z7285" i="8"/>
  <c r="AA7285" i="8"/>
  <c r="AB7285" i="8"/>
  <c r="AC7285" i="8"/>
  <c r="Y7279" i="8"/>
  <c r="V7285" i="8"/>
  <c r="U7285" i="8"/>
  <c r="AD7277" i="8"/>
  <c r="W7277" i="8"/>
  <c r="AE7277" i="8"/>
  <c r="X7277" i="8"/>
  <c r="AF7277" i="8"/>
  <c r="Z7277" i="8"/>
  <c r="AA7277" i="8"/>
  <c r="AB7277" i="8"/>
  <c r="AC7277" i="8"/>
  <c r="V7277" i="8"/>
  <c r="U7277" i="8"/>
  <c r="Y7271" i="8"/>
  <c r="AC7272" i="8"/>
  <c r="AD7272" i="8"/>
  <c r="W7272" i="8"/>
  <c r="AE7272" i="8"/>
  <c r="X7272" i="8"/>
  <c r="AF7272" i="8"/>
  <c r="Z7272" i="8"/>
  <c r="AA7272" i="8"/>
  <c r="AB7272" i="8"/>
  <c r="V7272" i="8"/>
  <c r="Y7266" i="8"/>
  <c r="U7272" i="8"/>
  <c r="AC7264" i="8"/>
  <c r="AD7264" i="8"/>
  <c r="W7264" i="8"/>
  <c r="AE7264" i="8"/>
  <c r="X7264" i="8"/>
  <c r="AF7264" i="8"/>
  <c r="Z7264" i="8"/>
  <c r="AA7264" i="8"/>
  <c r="AB7264" i="8"/>
  <c r="U7264" i="8"/>
  <c r="Y7258" i="8"/>
  <c r="V7264" i="8"/>
  <c r="AD7269" i="8"/>
  <c r="W7269" i="8"/>
  <c r="AE7269" i="8"/>
  <c r="X7269" i="8"/>
  <c r="AF7269" i="8"/>
  <c r="Z7269" i="8"/>
  <c r="AA7269" i="8"/>
  <c r="AB7269" i="8"/>
  <c r="AC7269" i="8"/>
  <c r="Y7263" i="8"/>
  <c r="V7269" i="8"/>
  <c r="U7269" i="8"/>
  <c r="Z7256" i="8"/>
  <c r="AA7256" i="8"/>
  <c r="AB7256" i="8"/>
  <c r="U7256" i="8"/>
  <c r="AC7256" i="8"/>
  <c r="V7256" i="8"/>
  <c r="AD7256" i="8"/>
  <c r="W7256" i="8"/>
  <c r="AE7256" i="8"/>
  <c r="X7256" i="8"/>
  <c r="AF7256" i="8"/>
  <c r="Y7250" i="8"/>
  <c r="W1211" i="24" l="1"/>
  <c r="AA1211" i="24"/>
  <c r="Y1211" i="24" s="1"/>
  <c r="AC1211" i="24"/>
  <c r="AB7283" i="8"/>
  <c r="AC7283" i="8"/>
  <c r="AD7283" i="8"/>
  <c r="W7283" i="8"/>
  <c r="AE7283" i="8"/>
  <c r="X7283" i="8"/>
  <c r="AF7283" i="8"/>
  <c r="Z7283" i="8"/>
  <c r="AA7283" i="8"/>
  <c r="Y7277" i="8"/>
  <c r="V7283" i="8"/>
  <c r="U7283" i="8"/>
  <c r="AA7278" i="8"/>
  <c r="AB7278" i="8"/>
  <c r="AC7278" i="8"/>
  <c r="AD7278" i="8"/>
  <c r="W7278" i="8"/>
  <c r="AE7278" i="8"/>
  <c r="X7278" i="8"/>
  <c r="AF7278" i="8"/>
  <c r="Z7278" i="8"/>
  <c r="U7278" i="8"/>
  <c r="Y7272" i="8"/>
  <c r="V7278" i="8"/>
  <c r="AA7270" i="8"/>
  <c r="AB7270" i="8"/>
  <c r="AC7270" i="8"/>
  <c r="AD7270" i="8"/>
  <c r="W7270" i="8"/>
  <c r="AE7270" i="8"/>
  <c r="X7270" i="8"/>
  <c r="AF7270" i="8"/>
  <c r="Z7270" i="8"/>
  <c r="U7270" i="8"/>
  <c r="Y7264" i="8"/>
  <c r="V7270" i="8"/>
  <c r="AB7275" i="8"/>
  <c r="AC7275" i="8"/>
  <c r="AD7275" i="8"/>
  <c r="W7275" i="8"/>
  <c r="AE7275" i="8"/>
  <c r="X7275" i="8"/>
  <c r="AF7275" i="8"/>
  <c r="Z7275" i="8"/>
  <c r="AA7275" i="8"/>
  <c r="Y7269" i="8"/>
  <c r="V7275" i="8"/>
  <c r="U7275" i="8"/>
  <c r="AB7291" i="8"/>
  <c r="AC7291" i="8"/>
  <c r="AD7291" i="8"/>
  <c r="W7291" i="8"/>
  <c r="AE7291" i="8"/>
  <c r="X7291" i="8"/>
  <c r="AF7291" i="8"/>
  <c r="Z7291" i="8"/>
  <c r="AA7291" i="8"/>
  <c r="Y7285" i="8"/>
  <c r="V7291" i="8"/>
  <c r="U7291" i="8"/>
  <c r="Z7262" i="8"/>
  <c r="AA7262" i="8"/>
  <c r="AB7262" i="8"/>
  <c r="U7262" i="8"/>
  <c r="AC7262" i="8"/>
  <c r="V7262" i="8"/>
  <c r="AD7262" i="8"/>
  <c r="W7262" i="8"/>
  <c r="AE7262" i="8"/>
  <c r="X7262" i="8"/>
  <c r="AF7262" i="8"/>
  <c r="Y7256" i="8"/>
  <c r="AC1212" i="24" l="1"/>
  <c r="W1212" i="24"/>
  <c r="AA1212" i="24"/>
  <c r="Y1212" i="24" s="1"/>
  <c r="Z7289" i="8"/>
  <c r="AA7289" i="8"/>
  <c r="AB7289" i="8"/>
  <c r="AC7289" i="8"/>
  <c r="AD7289" i="8"/>
  <c r="W7289" i="8"/>
  <c r="AE7289" i="8"/>
  <c r="X7289" i="8"/>
  <c r="AF7289" i="8"/>
  <c r="Y7283" i="8"/>
  <c r="V7289" i="8"/>
  <c r="U7289" i="8"/>
  <c r="Z7281" i="8"/>
  <c r="AA7281" i="8"/>
  <c r="AB7281" i="8"/>
  <c r="AC7281" i="8"/>
  <c r="AD7281" i="8"/>
  <c r="W7281" i="8"/>
  <c r="AE7281" i="8"/>
  <c r="X7281" i="8"/>
  <c r="AF7281" i="8"/>
  <c r="Y7275" i="8"/>
  <c r="V7281" i="8"/>
  <c r="U7281" i="8"/>
  <c r="Z7276" i="8"/>
  <c r="AA7276" i="8"/>
  <c r="AB7276" i="8"/>
  <c r="AC7276" i="8"/>
  <c r="AD7276" i="8"/>
  <c r="W7276" i="8"/>
  <c r="AE7276" i="8"/>
  <c r="AF7276" i="8"/>
  <c r="X7276" i="8"/>
  <c r="U7276" i="8"/>
  <c r="Y7270" i="8"/>
  <c r="V7276" i="8"/>
  <c r="Z7297" i="8"/>
  <c r="AA7297" i="8"/>
  <c r="AB7297" i="8"/>
  <c r="AC7297" i="8"/>
  <c r="AD7297" i="8"/>
  <c r="W7297" i="8"/>
  <c r="AE7297" i="8"/>
  <c r="X7297" i="8"/>
  <c r="AF7297" i="8"/>
  <c r="Y7291" i="8"/>
  <c r="V7297" i="8"/>
  <c r="U7297" i="8"/>
  <c r="Z7284" i="8"/>
  <c r="AA7284" i="8"/>
  <c r="AB7284" i="8"/>
  <c r="AC7284" i="8"/>
  <c r="AD7284" i="8"/>
  <c r="W7284" i="8"/>
  <c r="AE7284" i="8"/>
  <c r="X7284" i="8"/>
  <c r="AF7284" i="8"/>
  <c r="U7284" i="8"/>
  <c r="Y7278" i="8"/>
  <c r="V7284" i="8"/>
  <c r="Z7268" i="8"/>
  <c r="AA7268" i="8"/>
  <c r="AB7268" i="8"/>
  <c r="U7268" i="8"/>
  <c r="AC7268" i="8"/>
  <c r="V7268" i="8"/>
  <c r="AD7268" i="8"/>
  <c r="W7268" i="8"/>
  <c r="AE7268" i="8"/>
  <c r="X7268" i="8"/>
  <c r="AF7268" i="8"/>
  <c r="Y7262" i="8"/>
  <c r="AC1213" i="24" l="1"/>
  <c r="W1213" i="24"/>
  <c r="AA1213" i="24"/>
  <c r="Y1213" i="24" s="1"/>
  <c r="W7282" i="8"/>
  <c r="AE7282" i="8"/>
  <c r="X7282" i="8"/>
  <c r="AF7282" i="8"/>
  <c r="Z7282" i="8"/>
  <c r="AA7282" i="8"/>
  <c r="AB7282" i="8"/>
  <c r="AC7282" i="8"/>
  <c r="AD7282" i="8"/>
  <c r="U7282" i="8"/>
  <c r="Y7276" i="8"/>
  <c r="V7282" i="8"/>
  <c r="X7303" i="8"/>
  <c r="AF7303" i="8"/>
  <c r="Z7303" i="8"/>
  <c r="AA7303" i="8"/>
  <c r="AB7303" i="8"/>
  <c r="AC7303" i="8"/>
  <c r="AD7303" i="8"/>
  <c r="W7303" i="8"/>
  <c r="AE7303" i="8"/>
  <c r="Y7297" i="8"/>
  <c r="V7303" i="8"/>
  <c r="U7303" i="8"/>
  <c r="X7295" i="8"/>
  <c r="AF7295" i="8"/>
  <c r="Z7295" i="8"/>
  <c r="AA7295" i="8"/>
  <c r="AB7295" i="8"/>
  <c r="AC7295" i="8"/>
  <c r="AD7295" i="8"/>
  <c r="W7295" i="8"/>
  <c r="AE7295" i="8"/>
  <c r="V7295" i="8"/>
  <c r="U7295" i="8"/>
  <c r="Y7289" i="8"/>
  <c r="W7290" i="8"/>
  <c r="AE7290" i="8"/>
  <c r="X7290" i="8"/>
  <c r="AF7290" i="8"/>
  <c r="Z7290" i="8"/>
  <c r="AA7290" i="8"/>
  <c r="AB7290" i="8"/>
  <c r="AC7290" i="8"/>
  <c r="AD7290" i="8"/>
  <c r="V7290" i="8"/>
  <c r="Y7284" i="8"/>
  <c r="U7290" i="8"/>
  <c r="X7287" i="8"/>
  <c r="AF7287" i="8"/>
  <c r="Z7287" i="8"/>
  <c r="AA7287" i="8"/>
  <c r="AB7287" i="8"/>
  <c r="AC7287" i="8"/>
  <c r="AD7287" i="8"/>
  <c r="W7287" i="8"/>
  <c r="AE7287" i="8"/>
  <c r="V7287" i="8"/>
  <c r="U7287" i="8"/>
  <c r="Y7281" i="8"/>
  <c r="W7274" i="8"/>
  <c r="AE7274" i="8"/>
  <c r="Z7274" i="8"/>
  <c r="AA7274" i="8"/>
  <c r="AB7274" i="8"/>
  <c r="AC7274" i="8"/>
  <c r="U7274" i="8"/>
  <c r="V7274" i="8"/>
  <c r="AD7274" i="8"/>
  <c r="X7274" i="8"/>
  <c r="AF7274" i="8"/>
  <c r="Y7268" i="8"/>
  <c r="AC1214" i="24" l="1"/>
  <c r="W1214" i="24"/>
  <c r="AA1214" i="24"/>
  <c r="Y1214" i="24" s="1"/>
  <c r="AC7296" i="8"/>
  <c r="AD7296" i="8"/>
  <c r="W7296" i="8"/>
  <c r="AE7296" i="8"/>
  <c r="X7296" i="8"/>
  <c r="AF7296" i="8"/>
  <c r="Z7296" i="8"/>
  <c r="AA7296" i="8"/>
  <c r="AB7296" i="8"/>
  <c r="U7296" i="8"/>
  <c r="Y7290" i="8"/>
  <c r="V7296" i="8"/>
  <c r="AD7301" i="8"/>
  <c r="W7301" i="8"/>
  <c r="AE7301" i="8"/>
  <c r="X7301" i="8"/>
  <c r="AF7301" i="8"/>
  <c r="Z7301" i="8"/>
  <c r="AA7301" i="8"/>
  <c r="AB7301" i="8"/>
  <c r="AC7301" i="8"/>
  <c r="V7301" i="8"/>
  <c r="U7301" i="8"/>
  <c r="Y7295" i="8"/>
  <c r="AC7288" i="8"/>
  <c r="AD7288" i="8"/>
  <c r="W7288" i="8"/>
  <c r="AE7288" i="8"/>
  <c r="X7288" i="8"/>
  <c r="AF7288" i="8"/>
  <c r="Z7288" i="8"/>
  <c r="AA7288" i="8"/>
  <c r="AB7288" i="8"/>
  <c r="U7288" i="8"/>
  <c r="Y7282" i="8"/>
  <c r="V7288" i="8"/>
  <c r="AD7293" i="8"/>
  <c r="W7293" i="8"/>
  <c r="AE7293" i="8"/>
  <c r="X7293" i="8"/>
  <c r="AF7293" i="8"/>
  <c r="Z7293" i="8"/>
  <c r="AA7293" i="8"/>
  <c r="AB7293" i="8"/>
  <c r="AC7293" i="8"/>
  <c r="Y7287" i="8"/>
  <c r="V7293" i="8"/>
  <c r="U7293" i="8"/>
  <c r="AD7309" i="8"/>
  <c r="W7309" i="8"/>
  <c r="AE7309" i="8"/>
  <c r="X7309" i="8"/>
  <c r="AF7309" i="8"/>
  <c r="Z7309" i="8"/>
  <c r="AA7309" i="8"/>
  <c r="AB7309" i="8"/>
  <c r="AC7309" i="8"/>
  <c r="Y7303" i="8"/>
  <c r="U7309" i="8"/>
  <c r="V7309" i="8"/>
  <c r="Z7280" i="8"/>
  <c r="AA7280" i="8"/>
  <c r="AB7280" i="8"/>
  <c r="U7280" i="8"/>
  <c r="AC7280" i="8"/>
  <c r="V7280" i="8"/>
  <c r="AD7280" i="8"/>
  <c r="W7280" i="8"/>
  <c r="AE7280" i="8"/>
  <c r="X7280" i="8"/>
  <c r="AF7280" i="8"/>
  <c r="Y7274" i="8"/>
  <c r="AC1215" i="24" l="1"/>
  <c r="W1215" i="24"/>
  <c r="AA1215" i="24"/>
  <c r="Y1215" i="24" s="1"/>
  <c r="AA7302" i="8"/>
  <c r="AB7302" i="8"/>
  <c r="AC7302" i="8"/>
  <c r="AD7302" i="8"/>
  <c r="W7302" i="8"/>
  <c r="AE7302" i="8"/>
  <c r="X7302" i="8"/>
  <c r="AF7302" i="8"/>
  <c r="Z7302" i="8"/>
  <c r="U7302" i="8"/>
  <c r="Y7296" i="8"/>
  <c r="V7302" i="8"/>
  <c r="AB7307" i="8"/>
  <c r="AC7307" i="8"/>
  <c r="AD7307" i="8"/>
  <c r="W7307" i="8"/>
  <c r="AE7307" i="8"/>
  <c r="X7307" i="8"/>
  <c r="AF7307" i="8"/>
  <c r="Z7307" i="8"/>
  <c r="AA7307" i="8"/>
  <c r="V7307" i="8"/>
  <c r="U7307" i="8"/>
  <c r="Y7301" i="8"/>
  <c r="AB7299" i="8"/>
  <c r="AC7299" i="8"/>
  <c r="AD7299" i="8"/>
  <c r="W7299" i="8"/>
  <c r="AE7299" i="8"/>
  <c r="X7299" i="8"/>
  <c r="AF7299" i="8"/>
  <c r="Z7299" i="8"/>
  <c r="AA7299" i="8"/>
  <c r="Y7293" i="8"/>
  <c r="V7299" i="8"/>
  <c r="U7299" i="8"/>
  <c r="AA7294" i="8"/>
  <c r="AB7294" i="8"/>
  <c r="AC7294" i="8"/>
  <c r="AD7294" i="8"/>
  <c r="W7294" i="8"/>
  <c r="AE7294" i="8"/>
  <c r="X7294" i="8"/>
  <c r="AF7294" i="8"/>
  <c r="Z7294" i="8"/>
  <c r="U7294" i="8"/>
  <c r="Y7288" i="8"/>
  <c r="V7294" i="8"/>
  <c r="AB7315" i="8"/>
  <c r="AC7315" i="8"/>
  <c r="AD7315" i="8"/>
  <c r="W7315" i="8"/>
  <c r="AE7315" i="8"/>
  <c r="X7315" i="8"/>
  <c r="AF7315" i="8"/>
  <c r="Z7315" i="8"/>
  <c r="AA7315" i="8"/>
  <c r="V7315" i="8"/>
  <c r="U7315" i="8"/>
  <c r="Y7309" i="8"/>
  <c r="AA7286" i="8"/>
  <c r="AB7286" i="8"/>
  <c r="AD7286" i="8"/>
  <c r="X7286" i="8"/>
  <c r="AF7286" i="8"/>
  <c r="Z7286" i="8"/>
  <c r="U7286" i="8"/>
  <c r="AC7286" i="8"/>
  <c r="V7286" i="8"/>
  <c r="W7286" i="8"/>
  <c r="AE7286" i="8"/>
  <c r="Y7280" i="8"/>
  <c r="AC1216" i="24" l="1"/>
  <c r="W1216" i="24"/>
  <c r="AA1216" i="24"/>
  <c r="Y1216" i="24" s="1"/>
  <c r="Z7321" i="8"/>
  <c r="AA7321" i="8"/>
  <c r="AB7321" i="8"/>
  <c r="AC7321" i="8"/>
  <c r="AD7321" i="8"/>
  <c r="W7321" i="8"/>
  <c r="AE7321" i="8"/>
  <c r="X7321" i="8"/>
  <c r="AF7321" i="8"/>
  <c r="Y7315" i="8"/>
  <c r="U7321" i="8"/>
  <c r="V7321" i="8"/>
  <c r="X7292" i="8"/>
  <c r="Z7313" i="8"/>
  <c r="AA7313" i="8"/>
  <c r="AB7313" i="8"/>
  <c r="AC7313" i="8"/>
  <c r="AD7313" i="8"/>
  <c r="W7313" i="8"/>
  <c r="AE7313" i="8"/>
  <c r="X7313" i="8"/>
  <c r="AF7313" i="8"/>
  <c r="V7313" i="8"/>
  <c r="U7313" i="8"/>
  <c r="Y7307" i="8"/>
  <c r="Z7305" i="8"/>
  <c r="AA7305" i="8"/>
  <c r="AB7305" i="8"/>
  <c r="AC7305" i="8"/>
  <c r="AD7305" i="8"/>
  <c r="W7305" i="8"/>
  <c r="AE7305" i="8"/>
  <c r="X7305" i="8"/>
  <c r="AF7305" i="8"/>
  <c r="Y7299" i="8"/>
  <c r="V7305" i="8"/>
  <c r="U7305" i="8"/>
  <c r="Z7300" i="8"/>
  <c r="AA7300" i="8"/>
  <c r="AB7300" i="8"/>
  <c r="AC7300" i="8"/>
  <c r="AD7300" i="8"/>
  <c r="W7300" i="8"/>
  <c r="AE7300" i="8"/>
  <c r="X7300" i="8"/>
  <c r="AF7300" i="8"/>
  <c r="U7300" i="8"/>
  <c r="Y7294" i="8"/>
  <c r="V7300" i="8"/>
  <c r="Z7308" i="8"/>
  <c r="AA7308" i="8"/>
  <c r="AB7308" i="8"/>
  <c r="AC7308" i="8"/>
  <c r="AD7308" i="8"/>
  <c r="W7308" i="8"/>
  <c r="AE7308" i="8"/>
  <c r="X7308" i="8"/>
  <c r="AF7308" i="8"/>
  <c r="Y7302" i="8"/>
  <c r="U7308" i="8"/>
  <c r="V7308" i="8"/>
  <c r="Z7292" i="8"/>
  <c r="AA7292" i="8"/>
  <c r="AB7292" i="8"/>
  <c r="U7292" i="8"/>
  <c r="AC7292" i="8"/>
  <c r="V7292" i="8"/>
  <c r="AD7292" i="8"/>
  <c r="W7292" i="8"/>
  <c r="AE7292" i="8"/>
  <c r="AF7292" i="8"/>
  <c r="Y7286" i="8"/>
  <c r="AC1217" i="24" l="1"/>
  <c r="W1217" i="24"/>
  <c r="AA1217" i="24"/>
  <c r="Y1217" i="24" s="1"/>
  <c r="W7306" i="8"/>
  <c r="AE7306" i="8"/>
  <c r="X7306" i="8"/>
  <c r="AF7306" i="8"/>
  <c r="Z7306" i="8"/>
  <c r="AA7306" i="8"/>
  <c r="AB7306" i="8"/>
  <c r="AC7306" i="8"/>
  <c r="AD7306" i="8"/>
  <c r="V7306" i="8"/>
  <c r="U7306" i="8"/>
  <c r="Y7300" i="8"/>
  <c r="W7314" i="8"/>
  <c r="AE7314" i="8"/>
  <c r="X7314" i="8"/>
  <c r="AF7314" i="8"/>
  <c r="Z7314" i="8"/>
  <c r="AA7314" i="8"/>
  <c r="AB7314" i="8"/>
  <c r="AC7314" i="8"/>
  <c r="AD7314" i="8"/>
  <c r="U7314" i="8"/>
  <c r="Y7308" i="8"/>
  <c r="V7314" i="8"/>
  <c r="X7319" i="8"/>
  <c r="AF7319" i="8"/>
  <c r="Z7319" i="8"/>
  <c r="AA7319" i="8"/>
  <c r="AB7319" i="8"/>
  <c r="AC7319" i="8"/>
  <c r="AD7319" i="8"/>
  <c r="W7319" i="8"/>
  <c r="AE7319" i="8"/>
  <c r="V7319" i="8"/>
  <c r="U7319" i="8"/>
  <c r="Y7313" i="8"/>
  <c r="X7311" i="8"/>
  <c r="AF7311" i="8"/>
  <c r="Z7311" i="8"/>
  <c r="AA7311" i="8"/>
  <c r="AB7311" i="8"/>
  <c r="AC7311" i="8"/>
  <c r="AD7311" i="8"/>
  <c r="AE7311" i="8"/>
  <c r="W7311" i="8"/>
  <c r="Y7305" i="8"/>
  <c r="V7311" i="8"/>
  <c r="U7311" i="8"/>
  <c r="X7327" i="8"/>
  <c r="AF7327" i="8"/>
  <c r="Z7327" i="8"/>
  <c r="AA7327" i="8"/>
  <c r="AB7327" i="8"/>
  <c r="AC7327" i="8"/>
  <c r="AD7327" i="8"/>
  <c r="W7327" i="8"/>
  <c r="AE7327" i="8"/>
  <c r="V7327" i="8"/>
  <c r="U7327" i="8"/>
  <c r="Y7321" i="8"/>
  <c r="Z7298" i="8"/>
  <c r="AA7298" i="8"/>
  <c r="AB7298" i="8"/>
  <c r="U7298" i="8"/>
  <c r="AC7298" i="8"/>
  <c r="V7298" i="8"/>
  <c r="AD7298" i="8"/>
  <c r="W7298" i="8"/>
  <c r="AE7298" i="8"/>
  <c r="X7298" i="8"/>
  <c r="AF7298" i="8"/>
  <c r="Y7292" i="8"/>
  <c r="AC1218" i="24" l="1"/>
  <c r="W1218" i="24"/>
  <c r="AA1218" i="24"/>
  <c r="Y1218" i="24" s="1"/>
  <c r="AD7317" i="8"/>
  <c r="W7317" i="8"/>
  <c r="AE7317" i="8"/>
  <c r="X7317" i="8"/>
  <c r="AF7317" i="8"/>
  <c r="Z7317" i="8"/>
  <c r="AA7317" i="8"/>
  <c r="AB7317" i="8"/>
  <c r="AC7317" i="8"/>
  <c r="Y7311" i="8"/>
  <c r="V7317" i="8"/>
  <c r="U7317" i="8"/>
  <c r="AC7312" i="8"/>
  <c r="AD7312" i="8"/>
  <c r="W7312" i="8"/>
  <c r="AE7312" i="8"/>
  <c r="X7312" i="8"/>
  <c r="AF7312" i="8"/>
  <c r="Z7312" i="8"/>
  <c r="AA7312" i="8"/>
  <c r="AB7312" i="8"/>
  <c r="U7312" i="8"/>
  <c r="Y7306" i="8"/>
  <c r="V7312" i="8"/>
  <c r="AD7333" i="8"/>
  <c r="W7333" i="8"/>
  <c r="AE7333" i="8"/>
  <c r="X7333" i="8"/>
  <c r="AF7333" i="8"/>
  <c r="Z7333" i="8"/>
  <c r="AA7333" i="8"/>
  <c r="AB7333" i="8"/>
  <c r="AC7333" i="8"/>
  <c r="Y7327" i="8"/>
  <c r="V7333" i="8"/>
  <c r="U7333" i="8"/>
  <c r="AC7320" i="8"/>
  <c r="AD7320" i="8"/>
  <c r="W7320" i="8"/>
  <c r="AE7320" i="8"/>
  <c r="X7320" i="8"/>
  <c r="AF7320" i="8"/>
  <c r="Z7320" i="8"/>
  <c r="AA7320" i="8"/>
  <c r="AB7320" i="8"/>
  <c r="U7320" i="8"/>
  <c r="Y7314" i="8"/>
  <c r="V7320" i="8"/>
  <c r="AD7325" i="8"/>
  <c r="W7325" i="8"/>
  <c r="AE7325" i="8"/>
  <c r="X7325" i="8"/>
  <c r="AF7325" i="8"/>
  <c r="Z7325" i="8"/>
  <c r="AA7325" i="8"/>
  <c r="AB7325" i="8"/>
  <c r="AC7325" i="8"/>
  <c r="Y7319" i="8"/>
  <c r="V7325" i="8"/>
  <c r="U7325" i="8"/>
  <c r="Z7304" i="8"/>
  <c r="AA7304" i="8"/>
  <c r="AB7304" i="8"/>
  <c r="U7304" i="8"/>
  <c r="AC7304" i="8"/>
  <c r="V7304" i="8"/>
  <c r="AD7304" i="8"/>
  <c r="W7304" i="8"/>
  <c r="AE7304" i="8"/>
  <c r="X7304" i="8"/>
  <c r="AF7304" i="8"/>
  <c r="Y7298" i="8"/>
  <c r="AC1219" i="24" l="1"/>
  <c r="W1219" i="24"/>
  <c r="AA1219" i="24"/>
  <c r="Y1219" i="24" s="1"/>
  <c r="AB7323" i="8"/>
  <c r="AC7323" i="8"/>
  <c r="AD7323" i="8"/>
  <c r="W7323" i="8"/>
  <c r="AE7323" i="8"/>
  <c r="X7323" i="8"/>
  <c r="AF7323" i="8"/>
  <c r="Z7323" i="8"/>
  <c r="AA7323" i="8"/>
  <c r="Y7317" i="8"/>
  <c r="U7323" i="8"/>
  <c r="V7323" i="8"/>
  <c r="AA7318" i="8"/>
  <c r="AB7318" i="8"/>
  <c r="AC7318" i="8"/>
  <c r="AD7318" i="8"/>
  <c r="W7318" i="8"/>
  <c r="AE7318" i="8"/>
  <c r="X7318" i="8"/>
  <c r="AF7318" i="8"/>
  <c r="Z7318" i="8"/>
  <c r="U7318" i="8"/>
  <c r="Y7312" i="8"/>
  <c r="V7318" i="8"/>
  <c r="Z7310" i="8"/>
  <c r="AB7339" i="8"/>
  <c r="AC7339" i="8"/>
  <c r="AD7339" i="8"/>
  <c r="W7339" i="8"/>
  <c r="AE7339" i="8"/>
  <c r="X7339" i="8"/>
  <c r="AF7339" i="8"/>
  <c r="Z7339" i="8"/>
  <c r="AA7339" i="8"/>
  <c r="V7339" i="8"/>
  <c r="U7339" i="8"/>
  <c r="Y7333" i="8"/>
  <c r="AB7331" i="8"/>
  <c r="AC7331" i="8"/>
  <c r="AD7331" i="8"/>
  <c r="W7331" i="8"/>
  <c r="AE7331" i="8"/>
  <c r="X7331" i="8"/>
  <c r="AF7331" i="8"/>
  <c r="Z7331" i="8"/>
  <c r="AA7331" i="8"/>
  <c r="Y7325" i="8"/>
  <c r="V7331" i="8"/>
  <c r="U7331" i="8"/>
  <c r="AA7326" i="8"/>
  <c r="AB7326" i="8"/>
  <c r="AC7326" i="8"/>
  <c r="AD7326" i="8"/>
  <c r="W7326" i="8"/>
  <c r="AE7326" i="8"/>
  <c r="X7326" i="8"/>
  <c r="AF7326" i="8"/>
  <c r="Z7326" i="8"/>
  <c r="U7326" i="8"/>
  <c r="Y7320" i="8"/>
  <c r="V7326" i="8"/>
  <c r="AA7310" i="8"/>
  <c r="AB7310" i="8"/>
  <c r="U7310" i="8"/>
  <c r="AC7310" i="8"/>
  <c r="V7310" i="8"/>
  <c r="AD7310" i="8"/>
  <c r="W7310" i="8"/>
  <c r="AE7310" i="8"/>
  <c r="X7310" i="8"/>
  <c r="AF7310" i="8"/>
  <c r="Y7304" i="8"/>
  <c r="W1220" i="24" l="1"/>
  <c r="AC1220" i="24"/>
  <c r="AA1220" i="24"/>
  <c r="Y1220" i="24" s="1"/>
  <c r="Z7329" i="8"/>
  <c r="AA7329" i="8"/>
  <c r="AB7329" i="8"/>
  <c r="AC7329" i="8"/>
  <c r="AD7329" i="8"/>
  <c r="W7329" i="8"/>
  <c r="AE7329" i="8"/>
  <c r="X7329" i="8"/>
  <c r="AF7329" i="8"/>
  <c r="Y7323" i="8"/>
  <c r="V7329" i="8"/>
  <c r="U7329" i="8"/>
  <c r="Z7345" i="8"/>
  <c r="AA7345" i="8"/>
  <c r="AB7345" i="8"/>
  <c r="AC7345" i="8"/>
  <c r="AD7345" i="8"/>
  <c r="W7345" i="8"/>
  <c r="AE7345" i="8"/>
  <c r="X7345" i="8"/>
  <c r="AF7345" i="8"/>
  <c r="V7345" i="8"/>
  <c r="U7345" i="8"/>
  <c r="Y7339" i="8"/>
  <c r="Z7324" i="8"/>
  <c r="AA7324" i="8"/>
  <c r="AB7324" i="8"/>
  <c r="AC7324" i="8"/>
  <c r="AD7324" i="8"/>
  <c r="W7324" i="8"/>
  <c r="AE7324" i="8"/>
  <c r="X7324" i="8"/>
  <c r="AF7324" i="8"/>
  <c r="U7324" i="8"/>
  <c r="Y7318" i="8"/>
  <c r="V7324" i="8"/>
  <c r="Z7337" i="8"/>
  <c r="AA7337" i="8"/>
  <c r="AB7337" i="8"/>
  <c r="AC7337" i="8"/>
  <c r="AD7337" i="8"/>
  <c r="W7337" i="8"/>
  <c r="AE7337" i="8"/>
  <c r="X7337" i="8"/>
  <c r="AF7337" i="8"/>
  <c r="Y7331" i="8"/>
  <c r="V7337" i="8"/>
  <c r="U7337" i="8"/>
  <c r="AB7316" i="8"/>
  <c r="AD7316" i="8"/>
  <c r="W7316" i="8"/>
  <c r="Z7332" i="8"/>
  <c r="AA7332" i="8"/>
  <c r="AB7332" i="8"/>
  <c r="AC7332" i="8"/>
  <c r="AD7332" i="8"/>
  <c r="W7332" i="8"/>
  <c r="AE7332" i="8"/>
  <c r="X7332" i="8"/>
  <c r="AF7332" i="8"/>
  <c r="Y7326" i="8"/>
  <c r="U7332" i="8"/>
  <c r="V7332" i="8"/>
  <c r="Z7316" i="8"/>
  <c r="AA7316" i="8"/>
  <c r="U7316" i="8"/>
  <c r="AC7316" i="8"/>
  <c r="V7316" i="8"/>
  <c r="AE7316" i="8"/>
  <c r="X7316" i="8"/>
  <c r="AF7316" i="8"/>
  <c r="Y7310" i="8"/>
  <c r="W1221" i="24" l="1"/>
  <c r="AC1221" i="24"/>
  <c r="AA1221" i="24"/>
  <c r="Y1221" i="24" s="1"/>
  <c r="X7351" i="8"/>
  <c r="AF7351" i="8"/>
  <c r="Z7351" i="8"/>
  <c r="AA7351" i="8"/>
  <c r="AB7351" i="8"/>
  <c r="AC7351" i="8"/>
  <c r="AD7351" i="8"/>
  <c r="W7351" i="8"/>
  <c r="AE7351" i="8"/>
  <c r="V7351" i="8"/>
  <c r="U7351" i="8"/>
  <c r="Y7345" i="8"/>
  <c r="W7330" i="8"/>
  <c r="AE7330" i="8"/>
  <c r="X7330" i="8"/>
  <c r="AF7330" i="8"/>
  <c r="Z7330" i="8"/>
  <c r="AA7330" i="8"/>
  <c r="AB7330" i="8"/>
  <c r="AC7330" i="8"/>
  <c r="AD7330" i="8"/>
  <c r="U7330" i="8"/>
  <c r="Y7324" i="8"/>
  <c r="V7330" i="8"/>
  <c r="W7338" i="8"/>
  <c r="AE7338" i="8"/>
  <c r="X7338" i="8"/>
  <c r="AF7338" i="8"/>
  <c r="Z7338" i="8"/>
  <c r="AA7338" i="8"/>
  <c r="AB7338" i="8"/>
  <c r="AC7338" i="8"/>
  <c r="AD7338" i="8"/>
  <c r="U7338" i="8"/>
  <c r="Y7332" i="8"/>
  <c r="V7338" i="8"/>
  <c r="X7343" i="8"/>
  <c r="AF7343" i="8"/>
  <c r="Z7343" i="8"/>
  <c r="AA7343" i="8"/>
  <c r="AB7343" i="8"/>
  <c r="AC7343" i="8"/>
  <c r="AD7343" i="8"/>
  <c r="W7343" i="8"/>
  <c r="AE7343" i="8"/>
  <c r="V7343" i="8"/>
  <c r="U7343" i="8"/>
  <c r="Y7337" i="8"/>
  <c r="X7335" i="8"/>
  <c r="AF7335" i="8"/>
  <c r="Z7335" i="8"/>
  <c r="AA7335" i="8"/>
  <c r="AB7335" i="8"/>
  <c r="AC7335" i="8"/>
  <c r="AD7335" i="8"/>
  <c r="W7335" i="8"/>
  <c r="AE7335" i="8"/>
  <c r="Y7329" i="8"/>
  <c r="U7335" i="8"/>
  <c r="V7335" i="8"/>
  <c r="AE7322" i="8"/>
  <c r="Z7322" i="8"/>
  <c r="AA7322" i="8"/>
  <c r="AB7322" i="8"/>
  <c r="AC7322" i="8"/>
  <c r="U7322" i="8"/>
  <c r="V7322" i="8"/>
  <c r="AD7322" i="8"/>
  <c r="W7322" i="8"/>
  <c r="X7322" i="8"/>
  <c r="AF7322" i="8"/>
  <c r="Y7316" i="8"/>
  <c r="AA1222" i="24" l="1"/>
  <c r="Y1222" i="24" s="1"/>
  <c r="W1222" i="24"/>
  <c r="AC1222" i="24"/>
  <c r="AD7349" i="8"/>
  <c r="W7349" i="8"/>
  <c r="AE7349" i="8"/>
  <c r="X7349" i="8"/>
  <c r="AF7349" i="8"/>
  <c r="Z7349" i="8"/>
  <c r="AA7349" i="8"/>
  <c r="AB7349" i="8"/>
  <c r="AC7349" i="8"/>
  <c r="V7349" i="8"/>
  <c r="U7349" i="8"/>
  <c r="Y7343" i="8"/>
  <c r="Z7328" i="8"/>
  <c r="AD7341" i="8"/>
  <c r="W7341" i="8"/>
  <c r="AE7341" i="8"/>
  <c r="X7341" i="8"/>
  <c r="AF7341" i="8"/>
  <c r="Z7341" i="8"/>
  <c r="AA7341" i="8"/>
  <c r="AB7341" i="8"/>
  <c r="AC7341" i="8"/>
  <c r="V7341" i="8"/>
  <c r="U7341" i="8"/>
  <c r="Y7335" i="8"/>
  <c r="AC7336" i="8"/>
  <c r="AD7336" i="8"/>
  <c r="W7336" i="8"/>
  <c r="AE7336" i="8"/>
  <c r="X7336" i="8"/>
  <c r="AF7336" i="8"/>
  <c r="Z7336" i="8"/>
  <c r="AA7336" i="8"/>
  <c r="AB7336" i="8"/>
  <c r="U7336" i="8"/>
  <c r="Y7330" i="8"/>
  <c r="V7336" i="8"/>
  <c r="AD7357" i="8"/>
  <c r="W7357" i="8"/>
  <c r="AE7357" i="8"/>
  <c r="X7357" i="8"/>
  <c r="AF7357" i="8"/>
  <c r="Z7357" i="8"/>
  <c r="AA7357" i="8"/>
  <c r="AB7357" i="8"/>
  <c r="AC7357" i="8"/>
  <c r="V7357" i="8"/>
  <c r="U7357" i="8"/>
  <c r="Y7351" i="8"/>
  <c r="AC7344" i="8"/>
  <c r="AD7344" i="8"/>
  <c r="W7344" i="8"/>
  <c r="AE7344" i="8"/>
  <c r="X7344" i="8"/>
  <c r="AF7344" i="8"/>
  <c r="Z7344" i="8"/>
  <c r="AA7344" i="8"/>
  <c r="AB7344" i="8"/>
  <c r="U7344" i="8"/>
  <c r="Y7338" i="8"/>
  <c r="V7344" i="8"/>
  <c r="AA7328" i="8"/>
  <c r="AB7328" i="8"/>
  <c r="U7328" i="8"/>
  <c r="AC7328" i="8"/>
  <c r="V7328" i="8"/>
  <c r="AD7328" i="8"/>
  <c r="W7328" i="8"/>
  <c r="AE7328" i="8"/>
  <c r="X7328" i="8"/>
  <c r="AF7328" i="8"/>
  <c r="Y7322" i="8"/>
  <c r="AA1223" i="24" l="1"/>
  <c r="Y1223" i="24" s="1"/>
  <c r="W1223" i="24"/>
  <c r="AC1223" i="24"/>
  <c r="AB7347" i="8"/>
  <c r="AC7347" i="8"/>
  <c r="AD7347" i="8"/>
  <c r="W7347" i="8"/>
  <c r="AE7347" i="8"/>
  <c r="X7347" i="8"/>
  <c r="AF7347" i="8"/>
  <c r="Z7347" i="8"/>
  <c r="AA7347" i="8"/>
  <c r="V7347" i="8"/>
  <c r="Y7341" i="8"/>
  <c r="U7347" i="8"/>
  <c r="AA7342" i="8"/>
  <c r="AB7342" i="8"/>
  <c r="AC7342" i="8"/>
  <c r="AD7342" i="8"/>
  <c r="W7342" i="8"/>
  <c r="AE7342" i="8"/>
  <c r="X7342" i="8"/>
  <c r="AF7342" i="8"/>
  <c r="Z7342" i="8"/>
  <c r="U7342" i="8"/>
  <c r="Y7336" i="8"/>
  <c r="V7342" i="8"/>
  <c r="AB7355" i="8"/>
  <c r="AC7355" i="8"/>
  <c r="AD7355" i="8"/>
  <c r="W7355" i="8"/>
  <c r="AE7355" i="8"/>
  <c r="X7355" i="8"/>
  <c r="AF7355" i="8"/>
  <c r="Z7355" i="8"/>
  <c r="AA7355" i="8"/>
  <c r="V7355" i="8"/>
  <c r="U7355" i="8"/>
  <c r="Y7349" i="8"/>
  <c r="W7334" i="8"/>
  <c r="AB7363" i="8"/>
  <c r="AC7363" i="8"/>
  <c r="AD7363" i="8"/>
  <c r="W7363" i="8"/>
  <c r="AE7363" i="8"/>
  <c r="X7363" i="8"/>
  <c r="AF7363" i="8"/>
  <c r="Z7363" i="8"/>
  <c r="AA7363" i="8"/>
  <c r="V7363" i="8"/>
  <c r="U7363" i="8"/>
  <c r="Y7357" i="8"/>
  <c r="AA7350" i="8"/>
  <c r="AB7350" i="8"/>
  <c r="AC7350" i="8"/>
  <c r="AD7350" i="8"/>
  <c r="W7350" i="8"/>
  <c r="AE7350" i="8"/>
  <c r="X7350" i="8"/>
  <c r="AF7350" i="8"/>
  <c r="Z7350" i="8"/>
  <c r="Y7344" i="8"/>
  <c r="U7350" i="8"/>
  <c r="V7350" i="8"/>
  <c r="Z7334" i="8"/>
  <c r="AA7334" i="8"/>
  <c r="AB7334" i="8"/>
  <c r="U7334" i="8"/>
  <c r="AC7334" i="8"/>
  <c r="V7334" i="8"/>
  <c r="AD7334" i="8"/>
  <c r="AE7334" i="8"/>
  <c r="X7334" i="8"/>
  <c r="AF7334" i="8"/>
  <c r="Y7328" i="8"/>
  <c r="W1224" i="24" l="1"/>
  <c r="AA1224" i="24"/>
  <c r="Y1224" i="24" s="1"/>
  <c r="AC1224" i="24"/>
  <c r="Z7353" i="8"/>
  <c r="AA7353" i="8"/>
  <c r="AB7353" i="8"/>
  <c r="AC7353" i="8"/>
  <c r="AD7353" i="8"/>
  <c r="W7353" i="8"/>
  <c r="AE7353" i="8"/>
  <c r="X7353" i="8"/>
  <c r="AF7353" i="8"/>
  <c r="V7353" i="8"/>
  <c r="U7353" i="8"/>
  <c r="Y7347" i="8"/>
  <c r="Z7348" i="8"/>
  <c r="AA7348" i="8"/>
  <c r="AB7348" i="8"/>
  <c r="AC7348" i="8"/>
  <c r="AD7348" i="8"/>
  <c r="W7348" i="8"/>
  <c r="AE7348" i="8"/>
  <c r="X7348" i="8"/>
  <c r="AF7348" i="8"/>
  <c r="U7348" i="8"/>
  <c r="Y7342" i="8"/>
  <c r="V7348" i="8"/>
  <c r="Z7369" i="8"/>
  <c r="AA7369" i="8"/>
  <c r="AB7369" i="8"/>
  <c r="AC7369" i="8"/>
  <c r="AD7369" i="8"/>
  <c r="W7369" i="8"/>
  <c r="AE7369" i="8"/>
  <c r="X7369" i="8"/>
  <c r="AF7369" i="8"/>
  <c r="Y7363" i="8"/>
  <c r="V7369" i="8"/>
  <c r="U7369" i="8"/>
  <c r="Z7356" i="8"/>
  <c r="AA7356" i="8"/>
  <c r="AB7356" i="8"/>
  <c r="AC7356" i="8"/>
  <c r="AD7356" i="8"/>
  <c r="W7356" i="8"/>
  <c r="AE7356" i="8"/>
  <c r="X7356" i="8"/>
  <c r="AF7356" i="8"/>
  <c r="U7356" i="8"/>
  <c r="Y7350" i="8"/>
  <c r="V7356" i="8"/>
  <c r="Z7361" i="8"/>
  <c r="AA7361" i="8"/>
  <c r="AB7361" i="8"/>
  <c r="AC7361" i="8"/>
  <c r="AD7361" i="8"/>
  <c r="W7361" i="8"/>
  <c r="AE7361" i="8"/>
  <c r="X7361" i="8"/>
  <c r="AF7361" i="8"/>
  <c r="V7361" i="8"/>
  <c r="U7361" i="8"/>
  <c r="Y7355" i="8"/>
  <c r="W7340" i="8"/>
  <c r="AE7340" i="8"/>
  <c r="AF7340" i="8"/>
  <c r="Z7340" i="8"/>
  <c r="AA7340" i="8"/>
  <c r="AB7340" i="8"/>
  <c r="U7340" i="8"/>
  <c r="AC7340" i="8"/>
  <c r="V7340" i="8"/>
  <c r="AD7340" i="8"/>
  <c r="X7340" i="8"/>
  <c r="Y7334" i="8"/>
  <c r="AA1225" i="24" l="1"/>
  <c r="Y1225" i="24" s="1"/>
  <c r="W1225" i="24"/>
  <c r="AC1225" i="24"/>
  <c r="Z7346" i="8"/>
  <c r="X7375" i="8"/>
  <c r="Z7375" i="8"/>
  <c r="AA7375" i="8"/>
  <c r="AB7375" i="8"/>
  <c r="AC7375" i="8"/>
  <c r="AD7375" i="8"/>
  <c r="AE7375" i="8"/>
  <c r="AF7375" i="8"/>
  <c r="W7375" i="8"/>
  <c r="V7375" i="8"/>
  <c r="U7375" i="8"/>
  <c r="Y7369" i="8"/>
  <c r="W7354" i="8"/>
  <c r="AE7354" i="8"/>
  <c r="X7354" i="8"/>
  <c r="AF7354" i="8"/>
  <c r="Z7354" i="8"/>
  <c r="AA7354" i="8"/>
  <c r="AB7354" i="8"/>
  <c r="AC7354" i="8"/>
  <c r="AD7354" i="8"/>
  <c r="U7354" i="8"/>
  <c r="Y7348" i="8"/>
  <c r="V7354" i="8"/>
  <c r="W7362" i="8"/>
  <c r="AE7362" i="8"/>
  <c r="X7362" i="8"/>
  <c r="AF7362" i="8"/>
  <c r="Z7362" i="8"/>
  <c r="AA7362" i="8"/>
  <c r="AB7362" i="8"/>
  <c r="AC7362" i="8"/>
  <c r="AD7362" i="8"/>
  <c r="U7362" i="8"/>
  <c r="Y7356" i="8"/>
  <c r="V7362" i="8"/>
  <c r="X7367" i="8"/>
  <c r="AF7367" i="8"/>
  <c r="Z7367" i="8"/>
  <c r="AA7367" i="8"/>
  <c r="AB7367" i="8"/>
  <c r="AC7367" i="8"/>
  <c r="AD7367" i="8"/>
  <c r="W7367" i="8"/>
  <c r="AE7367" i="8"/>
  <c r="V7367" i="8"/>
  <c r="U7367" i="8"/>
  <c r="Y7361" i="8"/>
  <c r="X7359" i="8"/>
  <c r="AF7359" i="8"/>
  <c r="Z7359" i="8"/>
  <c r="AA7359" i="8"/>
  <c r="AB7359" i="8"/>
  <c r="AC7359" i="8"/>
  <c r="AD7359" i="8"/>
  <c r="W7359" i="8"/>
  <c r="AE7359" i="8"/>
  <c r="V7359" i="8"/>
  <c r="U7359" i="8"/>
  <c r="Y7353" i="8"/>
  <c r="AA7346" i="8"/>
  <c r="AB7346" i="8"/>
  <c r="U7346" i="8"/>
  <c r="AC7346" i="8"/>
  <c r="V7346" i="8"/>
  <c r="AD7346" i="8"/>
  <c r="W7346" i="8"/>
  <c r="AE7346" i="8"/>
  <c r="X7346" i="8"/>
  <c r="AF7346" i="8"/>
  <c r="Y7340" i="8"/>
  <c r="AA1226" i="24" l="1"/>
  <c r="Y1226" i="24" s="1"/>
  <c r="W1226" i="24"/>
  <c r="AC1226" i="24"/>
  <c r="AD7373" i="8"/>
  <c r="W7373" i="8"/>
  <c r="AE7373" i="8"/>
  <c r="X7373" i="8"/>
  <c r="AF7373" i="8"/>
  <c r="Z7373" i="8"/>
  <c r="AA7373" i="8"/>
  <c r="AB7373" i="8"/>
  <c r="AC7373" i="8"/>
  <c r="Y7367" i="8"/>
  <c r="V7373" i="8"/>
  <c r="U7373" i="8"/>
  <c r="AD7365" i="8"/>
  <c r="W7365" i="8"/>
  <c r="AE7365" i="8"/>
  <c r="X7365" i="8"/>
  <c r="AF7365" i="8"/>
  <c r="Z7365" i="8"/>
  <c r="AA7365" i="8"/>
  <c r="AB7365" i="8"/>
  <c r="AC7365" i="8"/>
  <c r="Y7359" i="8"/>
  <c r="V7365" i="8"/>
  <c r="U7365" i="8"/>
  <c r="AC7360" i="8"/>
  <c r="AD7360" i="8"/>
  <c r="W7360" i="8"/>
  <c r="AE7360" i="8"/>
  <c r="X7360" i="8"/>
  <c r="AF7360" i="8"/>
  <c r="Z7360" i="8"/>
  <c r="AA7360" i="8"/>
  <c r="AB7360" i="8"/>
  <c r="Y7354" i="8"/>
  <c r="U7360" i="8"/>
  <c r="V7360" i="8"/>
  <c r="AA7381" i="8"/>
  <c r="AB7381" i="8"/>
  <c r="AC7381" i="8"/>
  <c r="AD7381" i="8"/>
  <c r="W7381" i="8"/>
  <c r="AE7381" i="8"/>
  <c r="X7381" i="8"/>
  <c r="AF7381" i="8"/>
  <c r="Z7381" i="8"/>
  <c r="V7381" i="8"/>
  <c r="U7381" i="8"/>
  <c r="Y7375" i="8"/>
  <c r="X7352" i="8"/>
  <c r="AC7368" i="8"/>
  <c r="AD7368" i="8"/>
  <c r="W7368" i="8"/>
  <c r="AE7368" i="8"/>
  <c r="X7368" i="8"/>
  <c r="AF7368" i="8"/>
  <c r="Z7368" i="8"/>
  <c r="AA7368" i="8"/>
  <c r="AB7368" i="8"/>
  <c r="U7368" i="8"/>
  <c r="Y7362" i="8"/>
  <c r="V7368" i="8"/>
  <c r="Z7352" i="8"/>
  <c r="AA7352" i="8"/>
  <c r="AB7352" i="8"/>
  <c r="U7352" i="8"/>
  <c r="AC7352" i="8"/>
  <c r="V7352" i="8"/>
  <c r="AD7352" i="8"/>
  <c r="W7352" i="8"/>
  <c r="AE7352" i="8"/>
  <c r="AF7352" i="8"/>
  <c r="Y7346" i="8"/>
  <c r="AA1227" i="24" l="1"/>
  <c r="Y1227" i="24" s="1"/>
  <c r="W1227" i="24"/>
  <c r="AC1227" i="24"/>
  <c r="AF7358" i="8"/>
  <c r="Z7379" i="8"/>
  <c r="AA7379" i="8"/>
  <c r="AB7379" i="8"/>
  <c r="AC7379" i="8"/>
  <c r="AD7379" i="8"/>
  <c r="W7379" i="8"/>
  <c r="AE7379" i="8"/>
  <c r="X7379" i="8"/>
  <c r="AF7379" i="8"/>
  <c r="V7379" i="8"/>
  <c r="U7379" i="8"/>
  <c r="Y7373" i="8"/>
  <c r="AB7371" i="8"/>
  <c r="AC7371" i="8"/>
  <c r="AD7371" i="8"/>
  <c r="W7371" i="8"/>
  <c r="AE7371" i="8"/>
  <c r="X7371" i="8"/>
  <c r="AF7371" i="8"/>
  <c r="Z7371" i="8"/>
  <c r="AA7371" i="8"/>
  <c r="V7371" i="8"/>
  <c r="U7371" i="8"/>
  <c r="Y7365" i="8"/>
  <c r="Z7387" i="8"/>
  <c r="AA7387" i="8"/>
  <c r="AB7387" i="8"/>
  <c r="AC7387" i="8"/>
  <c r="AD7387" i="8"/>
  <c r="W7387" i="8"/>
  <c r="AE7387" i="8"/>
  <c r="X7387" i="8"/>
  <c r="AF7387" i="8"/>
  <c r="Y7381" i="8"/>
  <c r="V7387" i="8"/>
  <c r="U7387" i="8"/>
  <c r="AA7366" i="8"/>
  <c r="AB7366" i="8"/>
  <c r="AC7366" i="8"/>
  <c r="AD7366" i="8"/>
  <c r="W7366" i="8"/>
  <c r="AE7366" i="8"/>
  <c r="X7366" i="8"/>
  <c r="AF7366" i="8"/>
  <c r="Z7366" i="8"/>
  <c r="U7366" i="8"/>
  <c r="Y7360" i="8"/>
  <c r="V7366" i="8"/>
  <c r="AA7374" i="8"/>
  <c r="AB7374" i="8"/>
  <c r="AC7374" i="8"/>
  <c r="AD7374" i="8"/>
  <c r="W7374" i="8"/>
  <c r="AE7374" i="8"/>
  <c r="X7374" i="8"/>
  <c r="AF7374" i="8"/>
  <c r="Z7374" i="8"/>
  <c r="U7374" i="8"/>
  <c r="Y7368" i="8"/>
  <c r="V7374" i="8"/>
  <c r="Z7358" i="8"/>
  <c r="AA7358" i="8"/>
  <c r="AB7358" i="8"/>
  <c r="U7358" i="8"/>
  <c r="AC7358" i="8"/>
  <c r="V7358" i="8"/>
  <c r="AD7358" i="8"/>
  <c r="W7358" i="8"/>
  <c r="AE7358" i="8"/>
  <c r="X7358" i="8"/>
  <c r="Y7352" i="8"/>
  <c r="W1228" i="24" l="1"/>
  <c r="AC1228" i="24"/>
  <c r="AA1228" i="24"/>
  <c r="Y1228" i="24" s="1"/>
  <c r="W7393" i="8"/>
  <c r="AE7393" i="8"/>
  <c r="X7393" i="8"/>
  <c r="AF7393" i="8"/>
  <c r="Z7393" i="8"/>
  <c r="AA7393" i="8"/>
  <c r="AB7393" i="8"/>
  <c r="AC7393" i="8"/>
  <c r="AD7393" i="8"/>
  <c r="V7393" i="8"/>
  <c r="U7393" i="8"/>
  <c r="Y7387" i="8"/>
  <c r="Z7372" i="8"/>
  <c r="AA7372" i="8"/>
  <c r="AB7372" i="8"/>
  <c r="AC7372" i="8"/>
  <c r="AD7372" i="8"/>
  <c r="W7372" i="8"/>
  <c r="AE7372" i="8"/>
  <c r="X7372" i="8"/>
  <c r="AF7372" i="8"/>
  <c r="U7372" i="8"/>
  <c r="Y7366" i="8"/>
  <c r="V7372" i="8"/>
  <c r="AD7380" i="8"/>
  <c r="W7380" i="8"/>
  <c r="AE7380" i="8"/>
  <c r="X7380" i="8"/>
  <c r="AF7380" i="8"/>
  <c r="Z7380" i="8"/>
  <c r="AA7380" i="8"/>
  <c r="AB7380" i="8"/>
  <c r="AC7380" i="8"/>
  <c r="U7380" i="8"/>
  <c r="Y7374" i="8"/>
  <c r="V7380" i="8"/>
  <c r="W7385" i="8"/>
  <c r="AE7385" i="8"/>
  <c r="X7385" i="8"/>
  <c r="AF7385" i="8"/>
  <c r="Z7385" i="8"/>
  <c r="AA7385" i="8"/>
  <c r="AB7385" i="8"/>
  <c r="AC7385" i="8"/>
  <c r="AD7385" i="8"/>
  <c r="Y7379" i="8"/>
  <c r="U7385" i="8"/>
  <c r="V7385" i="8"/>
  <c r="W7377" i="8"/>
  <c r="AE7377" i="8"/>
  <c r="X7377" i="8"/>
  <c r="AF7377" i="8"/>
  <c r="Z7377" i="8"/>
  <c r="AA7377" i="8"/>
  <c r="AB7377" i="8"/>
  <c r="AC7377" i="8"/>
  <c r="AD7377" i="8"/>
  <c r="V7377" i="8"/>
  <c r="U7377" i="8"/>
  <c r="Y7371" i="8"/>
  <c r="W7364" i="8"/>
  <c r="AE7364" i="8"/>
  <c r="X7364" i="8"/>
  <c r="Z7364" i="8"/>
  <c r="AA7364" i="8"/>
  <c r="AB7364" i="8"/>
  <c r="U7364" i="8"/>
  <c r="AC7364" i="8"/>
  <c r="V7364" i="8"/>
  <c r="AD7364" i="8"/>
  <c r="AF7364" i="8"/>
  <c r="Y7358" i="8"/>
  <c r="W1229" i="24" l="1"/>
  <c r="AC1229" i="24"/>
  <c r="AA1229" i="24"/>
  <c r="Y1229" i="24" s="1"/>
  <c r="AC7391" i="8"/>
  <c r="AD7391" i="8"/>
  <c r="W7391" i="8"/>
  <c r="AE7391" i="8"/>
  <c r="X7391" i="8"/>
  <c r="AF7391" i="8"/>
  <c r="Z7391" i="8"/>
  <c r="AA7391" i="8"/>
  <c r="AB7391" i="8"/>
  <c r="Y7385" i="8"/>
  <c r="V7391" i="8"/>
  <c r="U7391" i="8"/>
  <c r="AB7378" i="8"/>
  <c r="AC7378" i="8"/>
  <c r="AD7378" i="8"/>
  <c r="W7378" i="8"/>
  <c r="AE7378" i="8"/>
  <c r="X7378" i="8"/>
  <c r="AF7378" i="8"/>
  <c r="Z7378" i="8"/>
  <c r="AA7378" i="8"/>
  <c r="U7378" i="8"/>
  <c r="Y7372" i="8"/>
  <c r="V7378" i="8"/>
  <c r="AC7383" i="8"/>
  <c r="AD7383" i="8"/>
  <c r="W7383" i="8"/>
  <c r="AE7383" i="8"/>
  <c r="X7383" i="8"/>
  <c r="AF7383" i="8"/>
  <c r="Z7383" i="8"/>
  <c r="AA7383" i="8"/>
  <c r="AB7383" i="8"/>
  <c r="Y7377" i="8"/>
  <c r="V7383" i="8"/>
  <c r="U7383" i="8"/>
  <c r="AC7399" i="8"/>
  <c r="AD7399" i="8"/>
  <c r="W7399" i="8"/>
  <c r="AE7399" i="8"/>
  <c r="X7399" i="8"/>
  <c r="AF7399" i="8"/>
  <c r="Z7399" i="8"/>
  <c r="AA7399" i="8"/>
  <c r="AB7399" i="8"/>
  <c r="V7399" i="8"/>
  <c r="U7399" i="8"/>
  <c r="Y7393" i="8"/>
  <c r="AB7386" i="8"/>
  <c r="AC7386" i="8"/>
  <c r="AD7386" i="8"/>
  <c r="W7386" i="8"/>
  <c r="AE7386" i="8"/>
  <c r="X7386" i="8"/>
  <c r="AF7386" i="8"/>
  <c r="Z7386" i="8"/>
  <c r="AA7386" i="8"/>
  <c r="V7386" i="8"/>
  <c r="U7386" i="8"/>
  <c r="Y7380" i="8"/>
  <c r="Z7370" i="8"/>
  <c r="AA7370" i="8"/>
  <c r="AB7370" i="8"/>
  <c r="U7370" i="8"/>
  <c r="AC7370" i="8"/>
  <c r="V7370" i="8"/>
  <c r="AD7370" i="8"/>
  <c r="W7370" i="8"/>
  <c r="AE7370" i="8"/>
  <c r="X7370" i="8"/>
  <c r="AF7370" i="8"/>
  <c r="Y7364" i="8"/>
  <c r="AA1230" i="24" l="1"/>
  <c r="Y1230" i="24" s="1"/>
  <c r="W1230" i="24"/>
  <c r="AC1230" i="24"/>
  <c r="AA7389" i="8"/>
  <c r="AB7389" i="8"/>
  <c r="AC7389" i="8"/>
  <c r="AD7389" i="8"/>
  <c r="W7389" i="8"/>
  <c r="AE7389" i="8"/>
  <c r="X7389" i="8"/>
  <c r="AF7389" i="8"/>
  <c r="Z7389" i="8"/>
  <c r="V7389" i="8"/>
  <c r="U7389" i="8"/>
  <c r="Y7383" i="8"/>
  <c r="AA7405" i="8"/>
  <c r="AB7405" i="8"/>
  <c r="AC7405" i="8"/>
  <c r="AD7405" i="8"/>
  <c r="W7405" i="8"/>
  <c r="AE7405" i="8"/>
  <c r="X7405" i="8"/>
  <c r="AF7405" i="8"/>
  <c r="Z7405" i="8"/>
  <c r="Y7399" i="8"/>
  <c r="V7405" i="8"/>
  <c r="U7405" i="8"/>
  <c r="Z7392" i="8"/>
  <c r="AA7392" i="8"/>
  <c r="AB7392" i="8"/>
  <c r="AC7392" i="8"/>
  <c r="AD7392" i="8"/>
  <c r="W7392" i="8"/>
  <c r="AE7392" i="8"/>
  <c r="X7392" i="8"/>
  <c r="AF7392" i="8"/>
  <c r="U7392" i="8"/>
  <c r="Y7386" i="8"/>
  <c r="V7392" i="8"/>
  <c r="AA7397" i="8"/>
  <c r="AB7397" i="8"/>
  <c r="AC7397" i="8"/>
  <c r="AD7397" i="8"/>
  <c r="W7397" i="8"/>
  <c r="AE7397" i="8"/>
  <c r="X7397" i="8"/>
  <c r="AF7397" i="8"/>
  <c r="Z7397" i="8"/>
  <c r="Y7391" i="8"/>
  <c r="V7397" i="8"/>
  <c r="U7397" i="8"/>
  <c r="Z7384" i="8"/>
  <c r="AA7384" i="8"/>
  <c r="AB7384" i="8"/>
  <c r="AC7384" i="8"/>
  <c r="AD7384" i="8"/>
  <c r="W7384" i="8"/>
  <c r="AE7384" i="8"/>
  <c r="X7384" i="8"/>
  <c r="AF7384" i="8"/>
  <c r="U7384" i="8"/>
  <c r="Y7378" i="8"/>
  <c r="V7384" i="8"/>
  <c r="Z7376" i="8"/>
  <c r="AA7376" i="8"/>
  <c r="AB7376" i="8"/>
  <c r="U7376" i="8"/>
  <c r="AC7376" i="8"/>
  <c r="V7376" i="8"/>
  <c r="AD7376" i="8"/>
  <c r="W7376" i="8"/>
  <c r="AE7376" i="8"/>
  <c r="X7376" i="8"/>
  <c r="AF7376" i="8"/>
  <c r="Y7370" i="8"/>
  <c r="W1231" i="24" l="1"/>
  <c r="AA1231" i="24"/>
  <c r="Y1231" i="24" s="1"/>
  <c r="AC1231" i="24"/>
  <c r="Z7403" i="8"/>
  <c r="AA7403" i="8"/>
  <c r="AB7403" i="8"/>
  <c r="AC7403" i="8"/>
  <c r="AD7403" i="8"/>
  <c r="W7403" i="8"/>
  <c r="AE7403" i="8"/>
  <c r="X7403" i="8"/>
  <c r="AF7403" i="8"/>
  <c r="Y7397" i="8"/>
  <c r="V7403" i="8"/>
  <c r="U7403" i="8"/>
  <c r="X7390" i="8"/>
  <c r="AF7390" i="8"/>
  <c r="Z7390" i="8"/>
  <c r="AA7390" i="8"/>
  <c r="AB7390" i="8"/>
  <c r="AC7390" i="8"/>
  <c r="AD7390" i="8"/>
  <c r="W7390" i="8"/>
  <c r="AE7390" i="8"/>
  <c r="Y7384" i="8"/>
  <c r="U7390" i="8"/>
  <c r="V7390" i="8"/>
  <c r="Z7411" i="8"/>
  <c r="AA7411" i="8"/>
  <c r="AB7411" i="8"/>
  <c r="AC7411" i="8"/>
  <c r="AD7411" i="8"/>
  <c r="W7411" i="8"/>
  <c r="AE7411" i="8"/>
  <c r="AF7411" i="8"/>
  <c r="X7411" i="8"/>
  <c r="U7411" i="8"/>
  <c r="Y7405" i="8"/>
  <c r="V7411" i="8"/>
  <c r="X7398" i="8"/>
  <c r="AF7398" i="8"/>
  <c r="Z7398" i="8"/>
  <c r="AA7398" i="8"/>
  <c r="AB7398" i="8"/>
  <c r="AC7398" i="8"/>
  <c r="AD7398" i="8"/>
  <c r="W7398" i="8"/>
  <c r="AE7398" i="8"/>
  <c r="U7398" i="8"/>
  <c r="Y7392" i="8"/>
  <c r="V7398" i="8"/>
  <c r="AF7382" i="8"/>
  <c r="Z7395" i="8"/>
  <c r="AA7395" i="8"/>
  <c r="AB7395" i="8"/>
  <c r="AC7395" i="8"/>
  <c r="AD7395" i="8"/>
  <c r="W7395" i="8"/>
  <c r="AE7395" i="8"/>
  <c r="X7395" i="8"/>
  <c r="AF7395" i="8"/>
  <c r="Y7389" i="8"/>
  <c r="V7395" i="8"/>
  <c r="U7395" i="8"/>
  <c r="Z7382" i="8"/>
  <c r="AA7382" i="8"/>
  <c r="AB7382" i="8"/>
  <c r="U7382" i="8"/>
  <c r="AC7382" i="8"/>
  <c r="V7382" i="8"/>
  <c r="AD7382" i="8"/>
  <c r="W7382" i="8"/>
  <c r="AE7382" i="8"/>
  <c r="X7382" i="8"/>
  <c r="Y7376" i="8"/>
  <c r="W1232" i="24" l="1"/>
  <c r="AC1232" i="24"/>
  <c r="AA1232" i="24"/>
  <c r="Y1232" i="24" s="1"/>
  <c r="AD7404" i="8"/>
  <c r="W7404" i="8"/>
  <c r="AE7404" i="8"/>
  <c r="X7404" i="8"/>
  <c r="AF7404" i="8"/>
  <c r="Z7404" i="8"/>
  <c r="AA7404" i="8"/>
  <c r="AB7404" i="8"/>
  <c r="AC7404" i="8"/>
  <c r="U7404" i="8"/>
  <c r="Y7398" i="8"/>
  <c r="V7404" i="8"/>
  <c r="W7417" i="8"/>
  <c r="AE7417" i="8"/>
  <c r="X7417" i="8"/>
  <c r="AF7417" i="8"/>
  <c r="Z7417" i="8"/>
  <c r="AA7417" i="8"/>
  <c r="AB7417" i="8"/>
  <c r="AC7417" i="8"/>
  <c r="AD7417" i="8"/>
  <c r="Y7411" i="8"/>
  <c r="V7417" i="8"/>
  <c r="U7417" i="8"/>
  <c r="W7401" i="8"/>
  <c r="AE7401" i="8"/>
  <c r="X7401" i="8"/>
  <c r="AF7401" i="8"/>
  <c r="Z7401" i="8"/>
  <c r="AA7401" i="8"/>
  <c r="AB7401" i="8"/>
  <c r="AC7401" i="8"/>
  <c r="AD7401" i="8"/>
  <c r="V7401" i="8"/>
  <c r="U7401" i="8"/>
  <c r="Y7395" i="8"/>
  <c r="X7388" i="8"/>
  <c r="AF7388" i="8"/>
  <c r="AD7396" i="8"/>
  <c r="W7396" i="8"/>
  <c r="AE7396" i="8"/>
  <c r="X7396" i="8"/>
  <c r="AF7396" i="8"/>
  <c r="Z7396" i="8"/>
  <c r="AA7396" i="8"/>
  <c r="AB7396" i="8"/>
  <c r="AC7396" i="8"/>
  <c r="U7396" i="8"/>
  <c r="Y7390" i="8"/>
  <c r="V7396" i="8"/>
  <c r="W7409" i="8"/>
  <c r="AE7409" i="8"/>
  <c r="X7409" i="8"/>
  <c r="AF7409" i="8"/>
  <c r="Z7409" i="8"/>
  <c r="AA7409" i="8"/>
  <c r="AB7409" i="8"/>
  <c r="AC7409" i="8"/>
  <c r="AD7409" i="8"/>
  <c r="V7409" i="8"/>
  <c r="U7409" i="8"/>
  <c r="Y7403" i="8"/>
  <c r="Z7388" i="8"/>
  <c r="AA7388" i="8"/>
  <c r="AB7388" i="8"/>
  <c r="U7388" i="8"/>
  <c r="AC7388" i="8"/>
  <c r="V7388" i="8"/>
  <c r="AD7388" i="8"/>
  <c r="W7388" i="8"/>
  <c r="AE7388" i="8"/>
  <c r="Y7382" i="8"/>
  <c r="AA1233" i="24" l="1"/>
  <c r="Y1233" i="24" s="1"/>
  <c r="W1233" i="24"/>
  <c r="AC1233" i="24"/>
  <c r="AB7410" i="8"/>
  <c r="AC7410" i="8"/>
  <c r="AD7410" i="8"/>
  <c r="W7410" i="8"/>
  <c r="AE7410" i="8"/>
  <c r="X7410" i="8"/>
  <c r="AF7410" i="8"/>
  <c r="Z7410" i="8"/>
  <c r="AA7410" i="8"/>
  <c r="U7410" i="8"/>
  <c r="V7410" i="8"/>
  <c r="Y7404" i="8"/>
  <c r="Z7394" i="8"/>
  <c r="AC7415" i="8"/>
  <c r="AD7415" i="8"/>
  <c r="W7415" i="8"/>
  <c r="AE7415" i="8"/>
  <c r="X7415" i="8"/>
  <c r="AF7415" i="8"/>
  <c r="Z7415" i="8"/>
  <c r="AA7415" i="8"/>
  <c r="AB7415" i="8"/>
  <c r="Y7409" i="8"/>
  <c r="V7415" i="8"/>
  <c r="U7415" i="8"/>
  <c r="AB7402" i="8"/>
  <c r="AC7402" i="8"/>
  <c r="AD7402" i="8"/>
  <c r="W7402" i="8"/>
  <c r="AE7402" i="8"/>
  <c r="X7402" i="8"/>
  <c r="AF7402" i="8"/>
  <c r="Z7402" i="8"/>
  <c r="AA7402" i="8"/>
  <c r="U7402" i="8"/>
  <c r="Y7396" i="8"/>
  <c r="V7402" i="8"/>
  <c r="AC7423" i="8"/>
  <c r="AD7423" i="8"/>
  <c r="W7423" i="8"/>
  <c r="AE7423" i="8"/>
  <c r="X7423" i="8"/>
  <c r="AF7423" i="8"/>
  <c r="Z7423" i="8"/>
  <c r="AA7423" i="8"/>
  <c r="AB7423" i="8"/>
  <c r="Y7417" i="8"/>
  <c r="V7423" i="8"/>
  <c r="U7423" i="8"/>
  <c r="AC7407" i="8"/>
  <c r="AD7407" i="8"/>
  <c r="W7407" i="8"/>
  <c r="AE7407" i="8"/>
  <c r="X7407" i="8"/>
  <c r="AF7407" i="8"/>
  <c r="Z7407" i="8"/>
  <c r="AA7407" i="8"/>
  <c r="AB7407" i="8"/>
  <c r="V7407" i="8"/>
  <c r="U7407" i="8"/>
  <c r="Y7401" i="8"/>
  <c r="AA7394" i="8"/>
  <c r="AB7394" i="8"/>
  <c r="U7394" i="8"/>
  <c r="AC7394" i="8"/>
  <c r="V7394" i="8"/>
  <c r="AD7394" i="8"/>
  <c r="W7394" i="8"/>
  <c r="AE7394" i="8"/>
  <c r="X7394" i="8"/>
  <c r="AF7394" i="8"/>
  <c r="Y7388" i="8"/>
  <c r="AC1234" i="24" l="1"/>
  <c r="W1234" i="24"/>
  <c r="AA1234" i="24"/>
  <c r="Y1234" i="24" s="1"/>
  <c r="AA7421" i="8"/>
  <c r="AB7421" i="8"/>
  <c r="AC7421" i="8"/>
  <c r="AD7421" i="8"/>
  <c r="W7421" i="8"/>
  <c r="AE7421" i="8"/>
  <c r="X7421" i="8"/>
  <c r="AF7421" i="8"/>
  <c r="Z7421" i="8"/>
  <c r="Y7415" i="8"/>
  <c r="V7421" i="8"/>
  <c r="U7421" i="8"/>
  <c r="Z7416" i="8"/>
  <c r="AA7416" i="8"/>
  <c r="AB7416" i="8"/>
  <c r="AC7416" i="8"/>
  <c r="AD7416" i="8"/>
  <c r="W7416" i="8"/>
  <c r="AE7416" i="8"/>
  <c r="X7416" i="8"/>
  <c r="AF7416" i="8"/>
  <c r="U7416" i="8"/>
  <c r="V7416" i="8"/>
  <c r="Y7410" i="8"/>
  <c r="Z7408" i="8"/>
  <c r="AA7408" i="8"/>
  <c r="AB7408" i="8"/>
  <c r="AC7408" i="8"/>
  <c r="AD7408" i="8"/>
  <c r="W7408" i="8"/>
  <c r="AE7408" i="8"/>
  <c r="X7408" i="8"/>
  <c r="AF7408" i="8"/>
  <c r="Y7402" i="8"/>
  <c r="U7408" i="8"/>
  <c r="V7408" i="8"/>
  <c r="AC7400" i="8"/>
  <c r="AD7400" i="8"/>
  <c r="AA7429" i="8"/>
  <c r="AB7429" i="8"/>
  <c r="AC7429" i="8"/>
  <c r="AD7429" i="8"/>
  <c r="W7429" i="8"/>
  <c r="AE7429" i="8"/>
  <c r="X7429" i="8"/>
  <c r="AF7429" i="8"/>
  <c r="Z7429" i="8"/>
  <c r="Y7423" i="8"/>
  <c r="U7429" i="8"/>
  <c r="V7429" i="8"/>
  <c r="AA7413" i="8"/>
  <c r="AB7413" i="8"/>
  <c r="AC7413" i="8"/>
  <c r="AD7413" i="8"/>
  <c r="W7413" i="8"/>
  <c r="AE7413" i="8"/>
  <c r="X7413" i="8"/>
  <c r="AF7413" i="8"/>
  <c r="Z7413" i="8"/>
  <c r="U7413" i="8"/>
  <c r="Y7407" i="8"/>
  <c r="V7413" i="8"/>
  <c r="Z7400" i="8"/>
  <c r="AA7400" i="8"/>
  <c r="AB7400" i="8"/>
  <c r="U7400" i="8"/>
  <c r="V7400" i="8"/>
  <c r="W7400" i="8"/>
  <c r="AE7400" i="8"/>
  <c r="X7400" i="8"/>
  <c r="AF7400" i="8"/>
  <c r="Y7394" i="8"/>
  <c r="AA1235" i="24" l="1"/>
  <c r="Y1235" i="24" s="1"/>
  <c r="W1235" i="24"/>
  <c r="AC1235" i="24"/>
  <c r="X7422" i="8"/>
  <c r="AF7422" i="8"/>
  <c r="Z7422" i="8"/>
  <c r="AA7422" i="8"/>
  <c r="AB7422" i="8"/>
  <c r="AC7422" i="8"/>
  <c r="AD7422" i="8"/>
  <c r="W7422" i="8"/>
  <c r="AE7422" i="8"/>
  <c r="U7422" i="8"/>
  <c r="V7422" i="8"/>
  <c r="Y7416" i="8"/>
  <c r="Z7435" i="8"/>
  <c r="AA7435" i="8"/>
  <c r="AB7435" i="8"/>
  <c r="AC7435" i="8"/>
  <c r="AD7435" i="8"/>
  <c r="W7435" i="8"/>
  <c r="AE7435" i="8"/>
  <c r="AF7435" i="8"/>
  <c r="X7435" i="8"/>
  <c r="Y7429" i="8"/>
  <c r="V7435" i="8"/>
  <c r="U7435" i="8"/>
  <c r="X7414" i="8"/>
  <c r="AF7414" i="8"/>
  <c r="Z7414" i="8"/>
  <c r="AA7414" i="8"/>
  <c r="AB7414" i="8"/>
  <c r="AC7414" i="8"/>
  <c r="AD7414" i="8"/>
  <c r="W7414" i="8"/>
  <c r="AE7414" i="8"/>
  <c r="U7414" i="8"/>
  <c r="V7414" i="8"/>
  <c r="Y7408" i="8"/>
  <c r="Z7406" i="8"/>
  <c r="AA7406" i="8"/>
  <c r="Z7419" i="8"/>
  <c r="AA7419" i="8"/>
  <c r="AB7419" i="8"/>
  <c r="AC7419" i="8"/>
  <c r="AD7419" i="8"/>
  <c r="W7419" i="8"/>
  <c r="AE7419" i="8"/>
  <c r="X7419" i="8"/>
  <c r="AF7419" i="8"/>
  <c r="V7419" i="8"/>
  <c r="U7419" i="8"/>
  <c r="Y7413" i="8"/>
  <c r="Z7427" i="8"/>
  <c r="AA7427" i="8"/>
  <c r="AB7427" i="8"/>
  <c r="AC7427" i="8"/>
  <c r="AD7427" i="8"/>
  <c r="W7427" i="8"/>
  <c r="AE7427" i="8"/>
  <c r="X7427" i="8"/>
  <c r="AF7427" i="8"/>
  <c r="U7427" i="8"/>
  <c r="Y7421" i="8"/>
  <c r="V7427" i="8"/>
  <c r="AB7406" i="8"/>
  <c r="U7406" i="8"/>
  <c r="AC7406" i="8"/>
  <c r="V7406" i="8"/>
  <c r="AD7406" i="8"/>
  <c r="W7406" i="8"/>
  <c r="AE7406" i="8"/>
  <c r="X7406" i="8"/>
  <c r="AF7406" i="8"/>
  <c r="Y7400" i="8"/>
  <c r="AC1236" i="24" l="1"/>
  <c r="W1236" i="24"/>
  <c r="AA1236" i="24"/>
  <c r="Y1236" i="24" s="1"/>
  <c r="AD7420" i="8"/>
  <c r="W7420" i="8"/>
  <c r="AE7420" i="8"/>
  <c r="X7420" i="8"/>
  <c r="AF7420" i="8"/>
  <c r="Z7420" i="8"/>
  <c r="AA7420" i="8"/>
  <c r="AB7420" i="8"/>
  <c r="AC7420" i="8"/>
  <c r="Y7414" i="8"/>
  <c r="V7420" i="8"/>
  <c r="U7420" i="8"/>
  <c r="W7441" i="8"/>
  <c r="AE7441" i="8"/>
  <c r="X7441" i="8"/>
  <c r="AF7441" i="8"/>
  <c r="Z7441" i="8"/>
  <c r="AA7441" i="8"/>
  <c r="AB7441" i="8"/>
  <c r="AC7441" i="8"/>
  <c r="AD7441" i="8"/>
  <c r="U7441" i="8"/>
  <c r="Y7435" i="8"/>
  <c r="V7441" i="8"/>
  <c r="W7425" i="8"/>
  <c r="AE7425" i="8"/>
  <c r="X7425" i="8"/>
  <c r="AF7425" i="8"/>
  <c r="Z7425" i="8"/>
  <c r="AA7425" i="8"/>
  <c r="AB7425" i="8"/>
  <c r="AC7425" i="8"/>
  <c r="AD7425" i="8"/>
  <c r="U7425" i="8"/>
  <c r="V7425" i="8"/>
  <c r="Y7419" i="8"/>
  <c r="AD7412" i="8"/>
  <c r="X7412" i="8"/>
  <c r="AF7412" i="8"/>
  <c r="AA7412" i="8"/>
  <c r="AC7412" i="8"/>
  <c r="W7433" i="8"/>
  <c r="AE7433" i="8"/>
  <c r="X7433" i="8"/>
  <c r="AF7433" i="8"/>
  <c r="Z7433" i="8"/>
  <c r="AA7433" i="8"/>
  <c r="AB7433" i="8"/>
  <c r="AC7433" i="8"/>
  <c r="AD7433" i="8"/>
  <c r="V7433" i="8"/>
  <c r="U7433" i="8"/>
  <c r="Y7427" i="8"/>
  <c r="AD7428" i="8"/>
  <c r="W7428" i="8"/>
  <c r="AE7428" i="8"/>
  <c r="X7428" i="8"/>
  <c r="AF7428" i="8"/>
  <c r="Z7428" i="8"/>
  <c r="AA7428" i="8"/>
  <c r="AB7428" i="8"/>
  <c r="AC7428" i="8"/>
  <c r="Y7422" i="8"/>
  <c r="U7428" i="8"/>
  <c r="V7428" i="8"/>
  <c r="W7412" i="8"/>
  <c r="AE7412" i="8"/>
  <c r="Z7412" i="8"/>
  <c r="AB7412" i="8"/>
  <c r="U7412" i="8"/>
  <c r="V7412" i="8"/>
  <c r="Y7406" i="8"/>
  <c r="AC1237" i="24" l="1"/>
  <c r="W1237" i="24"/>
  <c r="AA1237" i="24"/>
  <c r="Y1237" i="24" s="1"/>
  <c r="AC7447" i="8"/>
  <c r="AD7447" i="8"/>
  <c r="W7447" i="8"/>
  <c r="AE7447" i="8"/>
  <c r="X7447" i="8"/>
  <c r="AF7447" i="8"/>
  <c r="Z7447" i="8"/>
  <c r="AA7447" i="8"/>
  <c r="AB7447" i="8"/>
  <c r="U7447" i="8"/>
  <c r="V7447" i="8"/>
  <c r="Y7441" i="8"/>
  <c r="AC7418" i="8"/>
  <c r="Z7418" i="8"/>
  <c r="AB7426" i="8"/>
  <c r="AC7426" i="8"/>
  <c r="AD7426" i="8"/>
  <c r="W7426" i="8"/>
  <c r="AE7426" i="8"/>
  <c r="X7426" i="8"/>
  <c r="AF7426" i="8"/>
  <c r="Z7426" i="8"/>
  <c r="AA7426" i="8"/>
  <c r="U7426" i="8"/>
  <c r="V7426" i="8"/>
  <c r="Y7420" i="8"/>
  <c r="AC7439" i="8"/>
  <c r="AD7439" i="8"/>
  <c r="W7439" i="8"/>
  <c r="AE7439" i="8"/>
  <c r="X7439" i="8"/>
  <c r="AF7439" i="8"/>
  <c r="Z7439" i="8"/>
  <c r="AA7439" i="8"/>
  <c r="AB7439" i="8"/>
  <c r="U7439" i="8"/>
  <c r="Y7433" i="8"/>
  <c r="V7439" i="8"/>
  <c r="AB7434" i="8"/>
  <c r="AC7434" i="8"/>
  <c r="AD7434" i="8"/>
  <c r="W7434" i="8"/>
  <c r="AE7434" i="8"/>
  <c r="X7434" i="8"/>
  <c r="AF7434" i="8"/>
  <c r="Z7434" i="8"/>
  <c r="AA7434" i="8"/>
  <c r="Y7428" i="8"/>
  <c r="V7434" i="8"/>
  <c r="U7434" i="8"/>
  <c r="AC7431" i="8"/>
  <c r="AD7431" i="8"/>
  <c r="W7431" i="8"/>
  <c r="AE7431" i="8"/>
  <c r="X7431" i="8"/>
  <c r="AF7431" i="8"/>
  <c r="Z7431" i="8"/>
  <c r="AA7431" i="8"/>
  <c r="AB7431" i="8"/>
  <c r="V7431" i="8"/>
  <c r="U7431" i="8"/>
  <c r="Y7425" i="8"/>
  <c r="W7418" i="8"/>
  <c r="AE7418" i="8"/>
  <c r="X7418" i="8"/>
  <c r="AF7418" i="8"/>
  <c r="AA7418" i="8"/>
  <c r="AB7418" i="8"/>
  <c r="U7418" i="8"/>
  <c r="V7418" i="8"/>
  <c r="AD7418" i="8"/>
  <c r="Y7412" i="8"/>
  <c r="AC1238" i="24" l="1"/>
  <c r="W1238" i="24"/>
  <c r="AA1238" i="24"/>
  <c r="Y1238" i="24" s="1"/>
  <c r="AA7453" i="8"/>
  <c r="AB7453" i="8"/>
  <c r="AC7453" i="8"/>
  <c r="AD7453" i="8"/>
  <c r="W7453" i="8"/>
  <c r="AE7453" i="8"/>
  <c r="X7453" i="8"/>
  <c r="AF7453" i="8"/>
  <c r="Z7453" i="8"/>
  <c r="Y7447" i="8"/>
  <c r="V7453" i="8"/>
  <c r="U7453" i="8"/>
  <c r="AA7445" i="8"/>
  <c r="AB7445" i="8"/>
  <c r="AC7445" i="8"/>
  <c r="AD7445" i="8"/>
  <c r="W7445" i="8"/>
  <c r="AE7445" i="8"/>
  <c r="X7445" i="8"/>
  <c r="AF7445" i="8"/>
  <c r="Z7445" i="8"/>
  <c r="U7445" i="8"/>
  <c r="Y7439" i="8"/>
  <c r="V7445" i="8"/>
  <c r="Z7440" i="8"/>
  <c r="AA7440" i="8"/>
  <c r="AB7440" i="8"/>
  <c r="AC7440" i="8"/>
  <c r="AD7440" i="8"/>
  <c r="W7440" i="8"/>
  <c r="AE7440" i="8"/>
  <c r="X7440" i="8"/>
  <c r="AF7440" i="8"/>
  <c r="U7440" i="8"/>
  <c r="V7440" i="8"/>
  <c r="Y7434" i="8"/>
  <c r="AA7437" i="8"/>
  <c r="AB7437" i="8"/>
  <c r="AC7437" i="8"/>
  <c r="AD7437" i="8"/>
  <c r="W7437" i="8"/>
  <c r="AE7437" i="8"/>
  <c r="X7437" i="8"/>
  <c r="AF7437" i="8"/>
  <c r="Z7437" i="8"/>
  <c r="Y7431" i="8"/>
  <c r="V7437" i="8"/>
  <c r="U7437" i="8"/>
  <c r="Z7432" i="8"/>
  <c r="AA7432" i="8"/>
  <c r="AB7432" i="8"/>
  <c r="AC7432" i="8"/>
  <c r="AD7432" i="8"/>
  <c r="W7432" i="8"/>
  <c r="AE7432" i="8"/>
  <c r="X7432" i="8"/>
  <c r="AF7432" i="8"/>
  <c r="Y7426" i="8"/>
  <c r="U7432" i="8"/>
  <c r="V7432" i="8"/>
  <c r="W7424" i="8"/>
  <c r="AE7424" i="8"/>
  <c r="X7424" i="8"/>
  <c r="AF7424" i="8"/>
  <c r="Z7424" i="8"/>
  <c r="AA7424" i="8"/>
  <c r="AB7424" i="8"/>
  <c r="U7424" i="8"/>
  <c r="AC7424" i="8"/>
  <c r="V7424" i="8"/>
  <c r="AD7424" i="8"/>
  <c r="Y7418" i="8"/>
  <c r="AC1239" i="24" l="1"/>
  <c r="W1239" i="24"/>
  <c r="AA1239" i="24"/>
  <c r="Y1239" i="24" s="1"/>
  <c r="Z7451" i="8"/>
  <c r="AA7451" i="8"/>
  <c r="AB7451" i="8"/>
  <c r="AC7451" i="8"/>
  <c r="AD7451" i="8"/>
  <c r="W7451" i="8"/>
  <c r="AE7451" i="8"/>
  <c r="X7451" i="8"/>
  <c r="AF7451" i="8"/>
  <c r="U7451" i="8"/>
  <c r="Y7445" i="8"/>
  <c r="V7451" i="8"/>
  <c r="Z7443" i="8"/>
  <c r="AA7443" i="8"/>
  <c r="AB7443" i="8"/>
  <c r="AC7443" i="8"/>
  <c r="AD7443" i="8"/>
  <c r="W7443" i="8"/>
  <c r="AE7443" i="8"/>
  <c r="X7443" i="8"/>
  <c r="AF7443" i="8"/>
  <c r="U7443" i="8"/>
  <c r="Y7437" i="8"/>
  <c r="V7443" i="8"/>
  <c r="AC7430" i="8"/>
  <c r="W7430" i="8"/>
  <c r="AE7430" i="8"/>
  <c r="X7438" i="8"/>
  <c r="AF7438" i="8"/>
  <c r="Z7438" i="8"/>
  <c r="AA7438" i="8"/>
  <c r="AB7438" i="8"/>
  <c r="AC7438" i="8"/>
  <c r="AD7438" i="8"/>
  <c r="W7438" i="8"/>
  <c r="AE7438" i="8"/>
  <c r="Y7432" i="8"/>
  <c r="V7438" i="8"/>
  <c r="U7438" i="8"/>
  <c r="X7446" i="8"/>
  <c r="AF7446" i="8"/>
  <c r="Z7446" i="8"/>
  <c r="AA7446" i="8"/>
  <c r="AB7446" i="8"/>
  <c r="AC7446" i="8"/>
  <c r="AD7446" i="8"/>
  <c r="AE7446" i="8"/>
  <c r="W7446" i="8"/>
  <c r="U7446" i="8"/>
  <c r="V7446" i="8"/>
  <c r="Y7440" i="8"/>
  <c r="Z7459" i="8"/>
  <c r="AA7459" i="8"/>
  <c r="AB7459" i="8"/>
  <c r="AC7459" i="8"/>
  <c r="AD7459" i="8"/>
  <c r="W7459" i="8"/>
  <c r="AE7459" i="8"/>
  <c r="X7459" i="8"/>
  <c r="AF7459" i="8"/>
  <c r="U7459" i="8"/>
  <c r="Y7453" i="8"/>
  <c r="V7459" i="8"/>
  <c r="X7430" i="8"/>
  <c r="AF7430" i="8"/>
  <c r="Z7430" i="8"/>
  <c r="AA7430" i="8"/>
  <c r="AB7430" i="8"/>
  <c r="U7430" i="8"/>
  <c r="V7430" i="8"/>
  <c r="AD7430" i="8"/>
  <c r="Y7424" i="8"/>
  <c r="AC1240" i="24" l="1"/>
  <c r="W1240" i="24"/>
  <c r="AA1240" i="24"/>
  <c r="Y1240" i="24" s="1"/>
  <c r="AD7452" i="8"/>
  <c r="W7452" i="8"/>
  <c r="AE7452" i="8"/>
  <c r="X7452" i="8"/>
  <c r="AF7452" i="8"/>
  <c r="Z7452" i="8"/>
  <c r="AA7452" i="8"/>
  <c r="AB7452" i="8"/>
  <c r="AC7452" i="8"/>
  <c r="U7452" i="8"/>
  <c r="V7452" i="8"/>
  <c r="Y7446" i="8"/>
  <c r="W7436" i="8"/>
  <c r="W7449" i="8"/>
  <c r="AE7449" i="8"/>
  <c r="X7449" i="8"/>
  <c r="AF7449" i="8"/>
  <c r="Z7449" i="8"/>
  <c r="AA7449" i="8"/>
  <c r="AB7449" i="8"/>
  <c r="AC7449" i="8"/>
  <c r="AD7449" i="8"/>
  <c r="Y7443" i="8"/>
  <c r="V7449" i="8"/>
  <c r="U7449" i="8"/>
  <c r="W7465" i="8"/>
  <c r="AE7465" i="8"/>
  <c r="X7465" i="8"/>
  <c r="AF7465" i="8"/>
  <c r="Z7465" i="8"/>
  <c r="AA7465" i="8"/>
  <c r="AB7465" i="8"/>
  <c r="AC7465" i="8"/>
  <c r="AD7465" i="8"/>
  <c r="U7465" i="8"/>
  <c r="Y7459" i="8"/>
  <c r="V7465" i="8"/>
  <c r="AD7444" i="8"/>
  <c r="W7444" i="8"/>
  <c r="AE7444" i="8"/>
  <c r="X7444" i="8"/>
  <c r="AF7444" i="8"/>
  <c r="Z7444" i="8"/>
  <c r="AA7444" i="8"/>
  <c r="AB7444" i="8"/>
  <c r="AC7444" i="8"/>
  <c r="U7444" i="8"/>
  <c r="V7444" i="8"/>
  <c r="Y7438" i="8"/>
  <c r="W7457" i="8"/>
  <c r="AE7457" i="8"/>
  <c r="X7457" i="8"/>
  <c r="AF7457" i="8"/>
  <c r="Z7457" i="8"/>
  <c r="AA7457" i="8"/>
  <c r="AB7457" i="8"/>
  <c r="AC7457" i="8"/>
  <c r="AD7457" i="8"/>
  <c r="V7457" i="8"/>
  <c r="U7457" i="8"/>
  <c r="Y7451" i="8"/>
  <c r="AE7436" i="8"/>
  <c r="X7436" i="8"/>
  <c r="AF7436" i="8"/>
  <c r="Z7436" i="8"/>
  <c r="AA7436" i="8"/>
  <c r="AB7436" i="8"/>
  <c r="U7436" i="8"/>
  <c r="AC7436" i="8"/>
  <c r="V7436" i="8"/>
  <c r="AD7436" i="8"/>
  <c r="Y7430" i="8"/>
  <c r="AC1241" i="24" l="1"/>
  <c r="W1241" i="24"/>
  <c r="AA1241" i="24"/>
  <c r="Y1241" i="24" s="1"/>
  <c r="AC7463" i="8"/>
  <c r="AD7463" i="8"/>
  <c r="W7463" i="8"/>
  <c r="AE7463" i="8"/>
  <c r="X7463" i="8"/>
  <c r="AF7463" i="8"/>
  <c r="Z7463" i="8"/>
  <c r="AA7463" i="8"/>
  <c r="AB7463" i="8"/>
  <c r="Y7457" i="8"/>
  <c r="V7463" i="8"/>
  <c r="U7463" i="8"/>
  <c r="AC7455" i="8"/>
  <c r="AD7455" i="8"/>
  <c r="W7455" i="8"/>
  <c r="AE7455" i="8"/>
  <c r="X7455" i="8"/>
  <c r="AF7455" i="8"/>
  <c r="Z7455" i="8"/>
  <c r="AA7455" i="8"/>
  <c r="AB7455" i="8"/>
  <c r="U7455" i="8"/>
  <c r="Y7449" i="8"/>
  <c r="V7455" i="8"/>
  <c r="AB7458" i="8"/>
  <c r="AC7458" i="8"/>
  <c r="AD7458" i="8"/>
  <c r="W7458" i="8"/>
  <c r="AE7458" i="8"/>
  <c r="X7458" i="8"/>
  <c r="AF7458" i="8"/>
  <c r="Z7458" i="8"/>
  <c r="AA7458" i="8"/>
  <c r="U7458" i="8"/>
  <c r="V7458" i="8"/>
  <c r="Y7452" i="8"/>
  <c r="AC7471" i="8"/>
  <c r="AD7471" i="8"/>
  <c r="W7471" i="8"/>
  <c r="AE7471" i="8"/>
  <c r="X7471" i="8"/>
  <c r="AF7471" i="8"/>
  <c r="Z7471" i="8"/>
  <c r="AA7471" i="8"/>
  <c r="AB7471" i="8"/>
  <c r="Y7465" i="8"/>
  <c r="V7471" i="8"/>
  <c r="U7471" i="8"/>
  <c r="AE7442" i="8"/>
  <c r="X7442" i="8"/>
  <c r="AF7442" i="8"/>
  <c r="AB7450" i="8"/>
  <c r="AC7450" i="8"/>
  <c r="AD7450" i="8"/>
  <c r="W7450" i="8"/>
  <c r="AE7450" i="8"/>
  <c r="X7450" i="8"/>
  <c r="AF7450" i="8"/>
  <c r="Z7450" i="8"/>
  <c r="AA7450" i="8"/>
  <c r="Y7444" i="8"/>
  <c r="U7450" i="8"/>
  <c r="V7450" i="8"/>
  <c r="W7442" i="8"/>
  <c r="Z7442" i="8"/>
  <c r="AA7442" i="8"/>
  <c r="AB7442" i="8"/>
  <c r="U7442" i="8"/>
  <c r="AC7442" i="8"/>
  <c r="V7442" i="8"/>
  <c r="AD7442" i="8"/>
  <c r="Y7436" i="8"/>
  <c r="AC1242" i="24" l="1"/>
  <c r="W1242" i="24"/>
  <c r="AA1242" i="24"/>
  <c r="Y1242" i="24" s="1"/>
  <c r="X7448" i="8"/>
  <c r="AA7469" i="8"/>
  <c r="AB7469" i="8"/>
  <c r="AC7469" i="8"/>
  <c r="AD7469" i="8"/>
  <c r="W7469" i="8"/>
  <c r="AE7469" i="8"/>
  <c r="X7469" i="8"/>
  <c r="AF7469" i="8"/>
  <c r="Z7469" i="8"/>
  <c r="Y7463" i="8"/>
  <c r="V7469" i="8"/>
  <c r="U7469" i="8"/>
  <c r="AA7461" i="8"/>
  <c r="AB7461" i="8"/>
  <c r="AC7461" i="8"/>
  <c r="AD7461" i="8"/>
  <c r="W7461" i="8"/>
  <c r="AE7461" i="8"/>
  <c r="X7461" i="8"/>
  <c r="AF7461" i="8"/>
  <c r="Z7461" i="8"/>
  <c r="U7461" i="8"/>
  <c r="Y7455" i="8"/>
  <c r="V7461" i="8"/>
  <c r="Z7464" i="8"/>
  <c r="AA7464" i="8"/>
  <c r="AB7464" i="8"/>
  <c r="AC7464" i="8"/>
  <c r="AD7464" i="8"/>
  <c r="W7464" i="8"/>
  <c r="AE7464" i="8"/>
  <c r="X7464" i="8"/>
  <c r="AF7464" i="8"/>
  <c r="Y7458" i="8"/>
  <c r="U7464" i="8"/>
  <c r="V7464" i="8"/>
  <c r="Z7456" i="8"/>
  <c r="AA7456" i="8"/>
  <c r="AB7456" i="8"/>
  <c r="AC7456" i="8"/>
  <c r="AD7456" i="8"/>
  <c r="W7456" i="8"/>
  <c r="AE7456" i="8"/>
  <c r="X7456" i="8"/>
  <c r="AF7456" i="8"/>
  <c r="Y7450" i="8"/>
  <c r="U7456" i="8"/>
  <c r="V7456" i="8"/>
  <c r="AA7477" i="8"/>
  <c r="AB7477" i="8"/>
  <c r="AC7477" i="8"/>
  <c r="AD7477" i="8"/>
  <c r="W7477" i="8"/>
  <c r="AE7477" i="8"/>
  <c r="X7477" i="8"/>
  <c r="AF7477" i="8"/>
  <c r="Z7477" i="8"/>
  <c r="Y7471" i="8"/>
  <c r="V7477" i="8"/>
  <c r="U7477" i="8"/>
  <c r="W7448" i="8"/>
  <c r="AE7448" i="8"/>
  <c r="AF7448" i="8"/>
  <c r="Z7448" i="8"/>
  <c r="AA7448" i="8"/>
  <c r="AB7448" i="8"/>
  <c r="U7448" i="8"/>
  <c r="AC7448" i="8"/>
  <c r="AD7448" i="8"/>
  <c r="V7448" i="8"/>
  <c r="Y7442" i="8"/>
  <c r="AC1243" i="24" l="1"/>
  <c r="W1243" i="24"/>
  <c r="AA1243" i="24"/>
  <c r="Y1243" i="24" s="1"/>
  <c r="X7462" i="8"/>
  <c r="AF7462" i="8"/>
  <c r="Z7462" i="8"/>
  <c r="AA7462" i="8"/>
  <c r="AB7462" i="8"/>
  <c r="AC7462" i="8"/>
  <c r="AD7462" i="8"/>
  <c r="W7462" i="8"/>
  <c r="AE7462" i="8"/>
  <c r="U7462" i="8"/>
  <c r="V7462" i="8"/>
  <c r="Y7456" i="8"/>
  <c r="Z7483" i="8"/>
  <c r="AA7483" i="8"/>
  <c r="AB7483" i="8"/>
  <c r="AC7483" i="8"/>
  <c r="AD7483" i="8"/>
  <c r="W7483" i="8"/>
  <c r="AE7483" i="8"/>
  <c r="X7483" i="8"/>
  <c r="AF7483" i="8"/>
  <c r="U7483" i="8"/>
  <c r="Y7477" i="8"/>
  <c r="V7483" i="8"/>
  <c r="Z7475" i="8"/>
  <c r="AA7475" i="8"/>
  <c r="AB7475" i="8"/>
  <c r="AC7475" i="8"/>
  <c r="AD7475" i="8"/>
  <c r="W7475" i="8"/>
  <c r="AE7475" i="8"/>
  <c r="X7475" i="8"/>
  <c r="AF7475" i="8"/>
  <c r="U7475" i="8"/>
  <c r="Y7469" i="8"/>
  <c r="V7475" i="8"/>
  <c r="X7470" i="8"/>
  <c r="AF7470" i="8"/>
  <c r="Z7470" i="8"/>
  <c r="AA7470" i="8"/>
  <c r="AB7470" i="8"/>
  <c r="AC7470" i="8"/>
  <c r="AD7470" i="8"/>
  <c r="AE7470" i="8"/>
  <c r="W7470" i="8"/>
  <c r="Y7464" i="8"/>
  <c r="U7470" i="8"/>
  <c r="V7470" i="8"/>
  <c r="Z7467" i="8"/>
  <c r="AA7467" i="8"/>
  <c r="AB7467" i="8"/>
  <c r="AC7467" i="8"/>
  <c r="AD7467" i="8"/>
  <c r="W7467" i="8"/>
  <c r="AE7467" i="8"/>
  <c r="X7467" i="8"/>
  <c r="AF7467" i="8"/>
  <c r="Y7461" i="8"/>
  <c r="V7467" i="8"/>
  <c r="U7467" i="8"/>
  <c r="AF7454" i="8"/>
  <c r="AC7454" i="8"/>
  <c r="AD7454" i="8"/>
  <c r="W7454" i="8"/>
  <c r="AE7454" i="8"/>
  <c r="X7454" i="8"/>
  <c r="Z7454" i="8"/>
  <c r="AA7454" i="8"/>
  <c r="AB7454" i="8"/>
  <c r="U7454" i="8"/>
  <c r="V7454" i="8"/>
  <c r="Y7448" i="8"/>
  <c r="W1244" i="24" l="1"/>
  <c r="AC1244" i="24"/>
  <c r="AA1244" i="24"/>
  <c r="Y1244" i="24" s="1"/>
  <c r="W7489" i="8"/>
  <c r="AE7489" i="8"/>
  <c r="X7489" i="8"/>
  <c r="AF7489" i="8"/>
  <c r="Z7489" i="8"/>
  <c r="AA7489" i="8"/>
  <c r="AB7489" i="8"/>
  <c r="AC7489" i="8"/>
  <c r="AD7489" i="8"/>
  <c r="Y7483" i="8"/>
  <c r="V7489" i="8"/>
  <c r="U7489" i="8"/>
  <c r="AD7476" i="8"/>
  <c r="W7476" i="8"/>
  <c r="AE7476" i="8"/>
  <c r="X7476" i="8"/>
  <c r="AF7476" i="8"/>
  <c r="Z7476" i="8"/>
  <c r="AA7476" i="8"/>
  <c r="AB7476" i="8"/>
  <c r="AC7476" i="8"/>
  <c r="Y7470" i="8"/>
  <c r="U7476" i="8"/>
  <c r="V7476" i="8"/>
  <c r="W7481" i="8"/>
  <c r="AE7481" i="8"/>
  <c r="X7481" i="8"/>
  <c r="AF7481" i="8"/>
  <c r="Z7481" i="8"/>
  <c r="AA7481" i="8"/>
  <c r="AB7481" i="8"/>
  <c r="AC7481" i="8"/>
  <c r="AD7481" i="8"/>
  <c r="Y7475" i="8"/>
  <c r="V7481" i="8"/>
  <c r="U7481" i="8"/>
  <c r="AD7468" i="8"/>
  <c r="W7468" i="8"/>
  <c r="AE7468" i="8"/>
  <c r="X7468" i="8"/>
  <c r="AF7468" i="8"/>
  <c r="Z7468" i="8"/>
  <c r="AA7468" i="8"/>
  <c r="AB7468" i="8"/>
  <c r="AC7468" i="8"/>
  <c r="Y7462" i="8"/>
  <c r="U7468" i="8"/>
  <c r="V7468" i="8"/>
  <c r="Z7460" i="8"/>
  <c r="W7473" i="8"/>
  <c r="AE7473" i="8"/>
  <c r="X7473" i="8"/>
  <c r="AF7473" i="8"/>
  <c r="Z7473" i="8"/>
  <c r="AA7473" i="8"/>
  <c r="AB7473" i="8"/>
  <c r="AC7473" i="8"/>
  <c r="AD7473" i="8"/>
  <c r="U7473" i="8"/>
  <c r="Y7467" i="8"/>
  <c r="V7473" i="8"/>
  <c r="W7460" i="8"/>
  <c r="AE7460" i="8"/>
  <c r="X7460" i="8"/>
  <c r="AF7460" i="8"/>
  <c r="AA7460" i="8"/>
  <c r="AB7460" i="8"/>
  <c r="U7460" i="8"/>
  <c r="AC7460" i="8"/>
  <c r="V7460" i="8"/>
  <c r="AD7460" i="8"/>
  <c r="Y7454" i="8"/>
  <c r="AA1245" i="24" l="1"/>
  <c r="Y1245" i="24" s="1"/>
  <c r="W1245" i="24"/>
  <c r="AC1245" i="24"/>
  <c r="AC7479" i="8"/>
  <c r="AD7479" i="8"/>
  <c r="W7479" i="8"/>
  <c r="AE7479" i="8"/>
  <c r="X7479" i="8"/>
  <c r="AF7479" i="8"/>
  <c r="Z7479" i="8"/>
  <c r="AA7479" i="8"/>
  <c r="AB7479" i="8"/>
  <c r="U7479" i="8"/>
  <c r="Y7473" i="8"/>
  <c r="V7479" i="8"/>
  <c r="AB7474" i="8"/>
  <c r="AC7474" i="8"/>
  <c r="AD7474" i="8"/>
  <c r="W7474" i="8"/>
  <c r="AE7474" i="8"/>
  <c r="X7474" i="8"/>
  <c r="AF7474" i="8"/>
  <c r="Z7474" i="8"/>
  <c r="AA7474" i="8"/>
  <c r="U7474" i="8"/>
  <c r="V7474" i="8"/>
  <c r="Y7468" i="8"/>
  <c r="AC7466" i="8"/>
  <c r="AD7466" i="8"/>
  <c r="W7466" i="8"/>
  <c r="AC7495" i="8"/>
  <c r="AD7495" i="8"/>
  <c r="W7495" i="8"/>
  <c r="AE7495" i="8"/>
  <c r="X7495" i="8"/>
  <c r="AF7495" i="8"/>
  <c r="Z7495" i="8"/>
  <c r="AA7495" i="8"/>
  <c r="AB7495" i="8"/>
  <c r="Y7489" i="8"/>
  <c r="V7495" i="8"/>
  <c r="U7495" i="8"/>
  <c r="AB7482" i="8"/>
  <c r="AC7482" i="8"/>
  <c r="AD7482" i="8"/>
  <c r="W7482" i="8"/>
  <c r="AE7482" i="8"/>
  <c r="X7482" i="8"/>
  <c r="AF7482" i="8"/>
  <c r="Z7482" i="8"/>
  <c r="AA7482" i="8"/>
  <c r="Y7476" i="8"/>
  <c r="U7482" i="8"/>
  <c r="V7482" i="8"/>
  <c r="AC7487" i="8"/>
  <c r="AD7487" i="8"/>
  <c r="W7487" i="8"/>
  <c r="AE7487" i="8"/>
  <c r="X7487" i="8"/>
  <c r="AF7487" i="8"/>
  <c r="Z7487" i="8"/>
  <c r="AA7487" i="8"/>
  <c r="AB7487" i="8"/>
  <c r="U7487" i="8"/>
  <c r="Y7481" i="8"/>
  <c r="V7487" i="8"/>
  <c r="AE7466" i="8"/>
  <c r="X7466" i="8"/>
  <c r="AF7466" i="8"/>
  <c r="Z7466" i="8"/>
  <c r="AA7466" i="8"/>
  <c r="AB7466" i="8"/>
  <c r="U7466" i="8"/>
  <c r="V7466" i="8"/>
  <c r="Y7460" i="8"/>
  <c r="W1246" i="24" l="1"/>
  <c r="AC1246" i="24"/>
  <c r="AA1246" i="24"/>
  <c r="Y1246" i="24" s="1"/>
  <c r="AA7485" i="8"/>
  <c r="AB7485" i="8"/>
  <c r="AC7485" i="8"/>
  <c r="AD7485" i="8"/>
  <c r="W7485" i="8"/>
  <c r="AE7485" i="8"/>
  <c r="X7485" i="8"/>
  <c r="AF7485" i="8"/>
  <c r="Z7485" i="8"/>
  <c r="U7485" i="8"/>
  <c r="V7485" i="8"/>
  <c r="Y7479" i="8"/>
  <c r="AA7501" i="8"/>
  <c r="AB7501" i="8"/>
  <c r="AC7501" i="8"/>
  <c r="AD7501" i="8"/>
  <c r="W7501" i="8"/>
  <c r="AE7501" i="8"/>
  <c r="X7501" i="8"/>
  <c r="AF7501" i="8"/>
  <c r="Z7501" i="8"/>
  <c r="U7501" i="8"/>
  <c r="Y7495" i="8"/>
  <c r="V7501" i="8"/>
  <c r="Z7480" i="8"/>
  <c r="AA7480" i="8"/>
  <c r="AB7480" i="8"/>
  <c r="AC7480" i="8"/>
  <c r="AD7480" i="8"/>
  <c r="W7480" i="8"/>
  <c r="AE7480" i="8"/>
  <c r="X7480" i="8"/>
  <c r="AF7480" i="8"/>
  <c r="Y7474" i="8"/>
  <c r="U7480" i="8"/>
  <c r="V7480" i="8"/>
  <c r="Z7488" i="8"/>
  <c r="AA7488" i="8"/>
  <c r="AB7488" i="8"/>
  <c r="AC7488" i="8"/>
  <c r="AD7488" i="8"/>
  <c r="W7488" i="8"/>
  <c r="AE7488" i="8"/>
  <c r="X7488" i="8"/>
  <c r="AF7488" i="8"/>
  <c r="Y7482" i="8"/>
  <c r="U7488" i="8"/>
  <c r="V7488" i="8"/>
  <c r="W7472" i="8"/>
  <c r="X7472" i="8"/>
  <c r="AA7493" i="8"/>
  <c r="AB7493" i="8"/>
  <c r="AC7493" i="8"/>
  <c r="AD7493" i="8"/>
  <c r="W7493" i="8"/>
  <c r="AE7493" i="8"/>
  <c r="X7493" i="8"/>
  <c r="AF7493" i="8"/>
  <c r="Z7493" i="8"/>
  <c r="Y7487" i="8"/>
  <c r="V7493" i="8"/>
  <c r="U7493" i="8"/>
  <c r="AE7472" i="8"/>
  <c r="AF7472" i="8"/>
  <c r="Z7472" i="8"/>
  <c r="AA7472" i="8"/>
  <c r="AB7472" i="8"/>
  <c r="U7472" i="8"/>
  <c r="AC7472" i="8"/>
  <c r="V7472" i="8"/>
  <c r="AD7472" i="8"/>
  <c r="Y7466" i="8"/>
  <c r="AA1247" i="24" l="1"/>
  <c r="Y1247" i="24" s="1"/>
  <c r="W1247" i="24"/>
  <c r="AC1247" i="24"/>
  <c r="Z7507" i="8"/>
  <c r="AA7507" i="8"/>
  <c r="AB7507" i="8"/>
  <c r="AC7507" i="8"/>
  <c r="AD7507" i="8"/>
  <c r="W7507" i="8"/>
  <c r="AE7507" i="8"/>
  <c r="X7507" i="8"/>
  <c r="AF7507" i="8"/>
  <c r="U7507" i="8"/>
  <c r="Y7501" i="8"/>
  <c r="V7507" i="8"/>
  <c r="X7486" i="8"/>
  <c r="AF7486" i="8"/>
  <c r="Z7486" i="8"/>
  <c r="AA7486" i="8"/>
  <c r="AB7486" i="8"/>
  <c r="AC7486" i="8"/>
  <c r="AD7486" i="8"/>
  <c r="W7486" i="8"/>
  <c r="AE7486" i="8"/>
  <c r="Y7480" i="8"/>
  <c r="V7486" i="8"/>
  <c r="U7486" i="8"/>
  <c r="Z7499" i="8"/>
  <c r="AA7499" i="8"/>
  <c r="AB7499" i="8"/>
  <c r="AC7499" i="8"/>
  <c r="AD7499" i="8"/>
  <c r="W7499" i="8"/>
  <c r="AE7499" i="8"/>
  <c r="AF7499" i="8"/>
  <c r="X7499" i="8"/>
  <c r="Y7493" i="8"/>
  <c r="V7499" i="8"/>
  <c r="U7499" i="8"/>
  <c r="X7494" i="8"/>
  <c r="AF7494" i="8"/>
  <c r="Z7494" i="8"/>
  <c r="AA7494" i="8"/>
  <c r="AB7494" i="8"/>
  <c r="AC7494" i="8"/>
  <c r="AD7494" i="8"/>
  <c r="W7494" i="8"/>
  <c r="AE7494" i="8"/>
  <c r="Y7488" i="8"/>
  <c r="U7494" i="8"/>
  <c r="V7494" i="8"/>
  <c r="AC7478" i="8"/>
  <c r="Z7491" i="8"/>
  <c r="AA7491" i="8"/>
  <c r="AB7491" i="8"/>
  <c r="AC7491" i="8"/>
  <c r="AD7491" i="8"/>
  <c r="W7491" i="8"/>
  <c r="AE7491" i="8"/>
  <c r="X7491" i="8"/>
  <c r="AF7491" i="8"/>
  <c r="U7491" i="8"/>
  <c r="Y7485" i="8"/>
  <c r="V7491" i="8"/>
  <c r="W7478" i="8"/>
  <c r="AE7478" i="8"/>
  <c r="X7478" i="8"/>
  <c r="AF7478" i="8"/>
  <c r="Z7478" i="8"/>
  <c r="AA7478" i="8"/>
  <c r="AB7478" i="8"/>
  <c r="U7478" i="8"/>
  <c r="V7478" i="8"/>
  <c r="AD7478" i="8"/>
  <c r="Y7472" i="8"/>
  <c r="W1248" i="24" l="1"/>
  <c r="AC1248" i="24"/>
  <c r="AA1248" i="24"/>
  <c r="Y1248" i="24" s="1"/>
  <c r="AD7500" i="8"/>
  <c r="W7500" i="8"/>
  <c r="AE7500" i="8"/>
  <c r="X7500" i="8"/>
  <c r="AF7500" i="8"/>
  <c r="Z7500" i="8"/>
  <c r="AA7500" i="8"/>
  <c r="AB7500" i="8"/>
  <c r="AC7500" i="8"/>
  <c r="Y7494" i="8"/>
  <c r="U7500" i="8"/>
  <c r="V7500" i="8"/>
  <c r="W7505" i="8"/>
  <c r="AE7505" i="8"/>
  <c r="X7505" i="8"/>
  <c r="AF7505" i="8"/>
  <c r="Z7505" i="8"/>
  <c r="AA7505" i="8"/>
  <c r="AB7505" i="8"/>
  <c r="AC7505" i="8"/>
  <c r="AD7505" i="8"/>
  <c r="U7505" i="8"/>
  <c r="Y7499" i="8"/>
  <c r="V7505" i="8"/>
  <c r="W7497" i="8"/>
  <c r="AE7497" i="8"/>
  <c r="X7497" i="8"/>
  <c r="AF7497" i="8"/>
  <c r="Z7497" i="8"/>
  <c r="AA7497" i="8"/>
  <c r="AB7497" i="8"/>
  <c r="AC7497" i="8"/>
  <c r="AD7497" i="8"/>
  <c r="Y7491" i="8"/>
  <c r="V7497" i="8"/>
  <c r="U7497" i="8"/>
  <c r="AE7484" i="8"/>
  <c r="X7484" i="8"/>
  <c r="AF7484" i="8"/>
  <c r="AC7484" i="8"/>
  <c r="AD7492" i="8"/>
  <c r="W7492" i="8"/>
  <c r="AE7492" i="8"/>
  <c r="X7492" i="8"/>
  <c r="AF7492" i="8"/>
  <c r="Z7492" i="8"/>
  <c r="AA7492" i="8"/>
  <c r="AB7492" i="8"/>
  <c r="AC7492" i="8"/>
  <c r="Y7486" i="8"/>
  <c r="U7492" i="8"/>
  <c r="V7492" i="8"/>
  <c r="W7513" i="8"/>
  <c r="AE7513" i="8"/>
  <c r="X7513" i="8"/>
  <c r="AF7513" i="8"/>
  <c r="Z7513" i="8"/>
  <c r="AA7513" i="8"/>
  <c r="AB7513" i="8"/>
  <c r="AC7513" i="8"/>
  <c r="AD7513" i="8"/>
  <c r="Y7507" i="8"/>
  <c r="V7513" i="8"/>
  <c r="U7513" i="8"/>
  <c r="W7484" i="8"/>
  <c r="Z7484" i="8"/>
  <c r="AA7484" i="8"/>
  <c r="AB7484" i="8"/>
  <c r="U7484" i="8"/>
  <c r="V7484" i="8"/>
  <c r="AD7484" i="8"/>
  <c r="Y7478" i="8"/>
  <c r="AA1249" i="24" l="1"/>
  <c r="Y1249" i="24" s="1"/>
  <c r="W1249" i="24"/>
  <c r="AC1249" i="24"/>
  <c r="AC7519" i="8"/>
  <c r="AD7519" i="8"/>
  <c r="W7519" i="8"/>
  <c r="AE7519" i="8"/>
  <c r="X7519" i="8"/>
  <c r="AF7519" i="8"/>
  <c r="Z7519" i="8"/>
  <c r="AA7519" i="8"/>
  <c r="AB7519" i="8"/>
  <c r="Y7513" i="8"/>
  <c r="V7519" i="8"/>
  <c r="U7519" i="8"/>
  <c r="AB7506" i="8"/>
  <c r="AC7506" i="8"/>
  <c r="AD7506" i="8"/>
  <c r="W7506" i="8"/>
  <c r="AE7506" i="8"/>
  <c r="X7506" i="8"/>
  <c r="AF7506" i="8"/>
  <c r="Z7506" i="8"/>
  <c r="AA7506" i="8"/>
  <c r="Y7500" i="8"/>
  <c r="U7506" i="8"/>
  <c r="V7506" i="8"/>
  <c r="W7490" i="8"/>
  <c r="AB7498" i="8"/>
  <c r="AC7498" i="8"/>
  <c r="AD7498" i="8"/>
  <c r="W7498" i="8"/>
  <c r="AE7498" i="8"/>
  <c r="X7498" i="8"/>
  <c r="AF7498" i="8"/>
  <c r="Z7498" i="8"/>
  <c r="AA7498" i="8"/>
  <c r="Y7492" i="8"/>
  <c r="U7498" i="8"/>
  <c r="V7498" i="8"/>
  <c r="AC7511" i="8"/>
  <c r="AD7511" i="8"/>
  <c r="W7511" i="8"/>
  <c r="AE7511" i="8"/>
  <c r="X7511" i="8"/>
  <c r="AF7511" i="8"/>
  <c r="Z7511" i="8"/>
  <c r="AA7511" i="8"/>
  <c r="AB7511" i="8"/>
  <c r="U7511" i="8"/>
  <c r="Y7505" i="8"/>
  <c r="V7511" i="8"/>
  <c r="AC7503" i="8"/>
  <c r="AD7503" i="8"/>
  <c r="W7503" i="8"/>
  <c r="AE7503" i="8"/>
  <c r="X7503" i="8"/>
  <c r="AF7503" i="8"/>
  <c r="Z7503" i="8"/>
  <c r="AA7503" i="8"/>
  <c r="AB7503" i="8"/>
  <c r="Y7497" i="8"/>
  <c r="V7503" i="8"/>
  <c r="U7503" i="8"/>
  <c r="AE7490" i="8"/>
  <c r="X7490" i="8"/>
  <c r="AF7490" i="8"/>
  <c r="Z7490" i="8"/>
  <c r="AA7490" i="8"/>
  <c r="AB7490" i="8"/>
  <c r="U7490" i="8"/>
  <c r="AC7490" i="8"/>
  <c r="V7490" i="8"/>
  <c r="AD7490" i="8"/>
  <c r="Y7484" i="8"/>
  <c r="AA1250" i="24" l="1"/>
  <c r="Y1250" i="24" s="1"/>
  <c r="W1250" i="24"/>
  <c r="AC1250" i="24"/>
  <c r="Z7504" i="8"/>
  <c r="AA7504" i="8"/>
  <c r="AB7504" i="8"/>
  <c r="AC7504" i="8"/>
  <c r="AD7504" i="8"/>
  <c r="W7504" i="8"/>
  <c r="AE7504" i="8"/>
  <c r="X7504" i="8"/>
  <c r="AF7504" i="8"/>
  <c r="Y7498" i="8"/>
  <c r="U7504" i="8"/>
  <c r="V7504" i="8"/>
  <c r="AA7525" i="8"/>
  <c r="AB7525" i="8"/>
  <c r="AC7525" i="8"/>
  <c r="AD7525" i="8"/>
  <c r="W7525" i="8"/>
  <c r="AE7525" i="8"/>
  <c r="X7525" i="8"/>
  <c r="AF7525" i="8"/>
  <c r="Z7525" i="8"/>
  <c r="Y7519" i="8"/>
  <c r="U7525" i="8"/>
  <c r="V7525" i="8"/>
  <c r="Z7512" i="8"/>
  <c r="AA7512" i="8"/>
  <c r="AB7512" i="8"/>
  <c r="AC7512" i="8"/>
  <c r="AD7512" i="8"/>
  <c r="W7512" i="8"/>
  <c r="AE7512" i="8"/>
  <c r="X7512" i="8"/>
  <c r="AF7512" i="8"/>
  <c r="Y7506" i="8"/>
  <c r="U7512" i="8"/>
  <c r="V7512" i="8"/>
  <c r="AA7517" i="8"/>
  <c r="AB7517" i="8"/>
  <c r="AC7517" i="8"/>
  <c r="AD7517" i="8"/>
  <c r="W7517" i="8"/>
  <c r="AE7517" i="8"/>
  <c r="X7517" i="8"/>
  <c r="AF7517" i="8"/>
  <c r="Z7517" i="8"/>
  <c r="Y7511" i="8"/>
  <c r="V7517" i="8"/>
  <c r="U7517" i="8"/>
  <c r="W7496" i="8"/>
  <c r="X7496" i="8"/>
  <c r="AA7509" i="8"/>
  <c r="AB7509" i="8"/>
  <c r="AC7509" i="8"/>
  <c r="AD7509" i="8"/>
  <c r="W7509" i="8"/>
  <c r="AE7509" i="8"/>
  <c r="X7509" i="8"/>
  <c r="AF7509" i="8"/>
  <c r="Z7509" i="8"/>
  <c r="Y7503" i="8"/>
  <c r="V7509" i="8"/>
  <c r="U7509" i="8"/>
  <c r="AE7496" i="8"/>
  <c r="AF7496" i="8"/>
  <c r="Z7496" i="8"/>
  <c r="AA7496" i="8"/>
  <c r="AB7496" i="8"/>
  <c r="U7496" i="8"/>
  <c r="AC7496" i="8"/>
  <c r="V7496" i="8"/>
  <c r="AD7496" i="8"/>
  <c r="Y7490" i="8"/>
  <c r="W1251" i="24" l="1"/>
  <c r="AA1251" i="24"/>
  <c r="Y1251" i="24" s="1"/>
  <c r="AC1251" i="24"/>
  <c r="Z7531" i="8"/>
  <c r="AA7531" i="8"/>
  <c r="AB7531" i="8"/>
  <c r="AC7531" i="8"/>
  <c r="AD7531" i="8"/>
  <c r="W7531" i="8"/>
  <c r="AE7531" i="8"/>
  <c r="X7531" i="8"/>
  <c r="AF7531" i="8"/>
  <c r="U7531" i="8"/>
  <c r="Y7525" i="8"/>
  <c r="V7531" i="8"/>
  <c r="X7518" i="8"/>
  <c r="AF7518" i="8"/>
  <c r="Z7518" i="8"/>
  <c r="AA7518" i="8"/>
  <c r="AB7518" i="8"/>
  <c r="AC7518" i="8"/>
  <c r="AD7518" i="8"/>
  <c r="W7518" i="8"/>
  <c r="AE7518" i="8"/>
  <c r="Y7512" i="8"/>
  <c r="U7518" i="8"/>
  <c r="V7518" i="8"/>
  <c r="Z7515" i="8"/>
  <c r="AA7515" i="8"/>
  <c r="AB7515" i="8"/>
  <c r="AC7515" i="8"/>
  <c r="AD7515" i="8"/>
  <c r="W7515" i="8"/>
  <c r="AE7515" i="8"/>
  <c r="X7515" i="8"/>
  <c r="AF7515" i="8"/>
  <c r="V7515" i="8"/>
  <c r="U7515" i="8"/>
  <c r="Y7509" i="8"/>
  <c r="Z7523" i="8"/>
  <c r="AA7523" i="8"/>
  <c r="AB7523" i="8"/>
  <c r="AC7523" i="8"/>
  <c r="AD7523" i="8"/>
  <c r="W7523" i="8"/>
  <c r="AE7523" i="8"/>
  <c r="X7523" i="8"/>
  <c r="AF7523" i="8"/>
  <c r="Y7517" i="8"/>
  <c r="U7523" i="8"/>
  <c r="V7523" i="8"/>
  <c r="X7510" i="8"/>
  <c r="AF7510" i="8"/>
  <c r="Z7510" i="8"/>
  <c r="AA7510" i="8"/>
  <c r="AB7510" i="8"/>
  <c r="AC7510" i="8"/>
  <c r="AD7510" i="8"/>
  <c r="AE7510" i="8"/>
  <c r="W7510" i="8"/>
  <c r="Y7504" i="8"/>
  <c r="U7510" i="8"/>
  <c r="V7510" i="8"/>
  <c r="X7502" i="8"/>
  <c r="AF7502" i="8"/>
  <c r="AC7502" i="8"/>
  <c r="AD7502" i="8"/>
  <c r="W7502" i="8"/>
  <c r="AE7502" i="8"/>
  <c r="Z7502" i="8"/>
  <c r="AA7502" i="8"/>
  <c r="AB7502" i="8"/>
  <c r="U7502" i="8"/>
  <c r="V7502" i="8"/>
  <c r="Y7496" i="8"/>
  <c r="W1252" i="24" l="1"/>
  <c r="AA1252" i="24"/>
  <c r="Y1252" i="24" s="1"/>
  <c r="AC1252" i="24"/>
  <c r="W7521" i="8"/>
  <c r="AE7521" i="8"/>
  <c r="X7521" i="8"/>
  <c r="AF7521" i="8"/>
  <c r="Z7521" i="8"/>
  <c r="AA7521" i="8"/>
  <c r="AB7521" i="8"/>
  <c r="AC7521" i="8"/>
  <c r="AD7521" i="8"/>
  <c r="U7521" i="8"/>
  <c r="Y7515" i="8"/>
  <c r="V7521" i="8"/>
  <c r="AD7516" i="8"/>
  <c r="W7516" i="8"/>
  <c r="AE7516" i="8"/>
  <c r="X7516" i="8"/>
  <c r="AF7516" i="8"/>
  <c r="Z7516" i="8"/>
  <c r="AA7516" i="8"/>
  <c r="AB7516" i="8"/>
  <c r="AC7516" i="8"/>
  <c r="U7516" i="8"/>
  <c r="V7516" i="8"/>
  <c r="Y7510" i="8"/>
  <c r="W7529" i="8"/>
  <c r="AE7529" i="8"/>
  <c r="X7529" i="8"/>
  <c r="AF7529" i="8"/>
  <c r="Z7529" i="8"/>
  <c r="AA7529" i="8"/>
  <c r="AB7529" i="8"/>
  <c r="AC7529" i="8"/>
  <c r="AD7529" i="8"/>
  <c r="U7529" i="8"/>
  <c r="Y7523" i="8"/>
  <c r="V7529" i="8"/>
  <c r="X7508" i="8"/>
  <c r="AD7524" i="8"/>
  <c r="W7524" i="8"/>
  <c r="AE7524" i="8"/>
  <c r="X7524" i="8"/>
  <c r="AF7524" i="8"/>
  <c r="Z7524" i="8"/>
  <c r="AA7524" i="8"/>
  <c r="AB7524" i="8"/>
  <c r="AC7524" i="8"/>
  <c r="Y7518" i="8"/>
  <c r="U7524" i="8"/>
  <c r="V7524" i="8"/>
  <c r="W7537" i="8"/>
  <c r="AE7537" i="8"/>
  <c r="X7537" i="8"/>
  <c r="AF7537" i="8"/>
  <c r="Z7537" i="8"/>
  <c r="AA7537" i="8"/>
  <c r="AB7537" i="8"/>
  <c r="AC7537" i="8"/>
  <c r="AD7537" i="8"/>
  <c r="Y7531" i="8"/>
  <c r="U7537" i="8"/>
  <c r="V7537" i="8"/>
  <c r="W7508" i="8"/>
  <c r="AE7508" i="8"/>
  <c r="AF7508" i="8"/>
  <c r="Z7508" i="8"/>
  <c r="AA7508" i="8"/>
  <c r="AB7508" i="8"/>
  <c r="U7508" i="8"/>
  <c r="AC7508" i="8"/>
  <c r="V7508" i="8"/>
  <c r="AD7508" i="8"/>
  <c r="Y7502" i="8"/>
  <c r="AC1253" i="24" l="1"/>
  <c r="W1253" i="24"/>
  <c r="AA1253" i="24"/>
  <c r="Y1253" i="24" s="1"/>
  <c r="AC7543" i="8"/>
  <c r="AD7543" i="8"/>
  <c r="W7543" i="8"/>
  <c r="AE7543" i="8"/>
  <c r="X7543" i="8"/>
  <c r="AF7543" i="8"/>
  <c r="Z7543" i="8"/>
  <c r="AA7543" i="8"/>
  <c r="AB7543" i="8"/>
  <c r="Y7537" i="8"/>
  <c r="V7543" i="8"/>
  <c r="U7543" i="8"/>
  <c r="AC7514" i="8"/>
  <c r="Z7514" i="8"/>
  <c r="AC7527" i="8"/>
  <c r="AD7527" i="8"/>
  <c r="W7527" i="8"/>
  <c r="AE7527" i="8"/>
  <c r="X7527" i="8"/>
  <c r="AF7527" i="8"/>
  <c r="Z7527" i="8"/>
  <c r="AA7527" i="8"/>
  <c r="AB7527" i="8"/>
  <c r="Y7521" i="8"/>
  <c r="U7527" i="8"/>
  <c r="V7527" i="8"/>
  <c r="AB7522" i="8"/>
  <c r="AC7522" i="8"/>
  <c r="AD7522" i="8"/>
  <c r="W7522" i="8"/>
  <c r="AE7522" i="8"/>
  <c r="X7522" i="8"/>
  <c r="AF7522" i="8"/>
  <c r="Z7522" i="8"/>
  <c r="AA7522" i="8"/>
  <c r="Y7516" i="8"/>
  <c r="U7522" i="8"/>
  <c r="V7522" i="8"/>
  <c r="AB7530" i="8"/>
  <c r="AC7530" i="8"/>
  <c r="AD7530" i="8"/>
  <c r="W7530" i="8"/>
  <c r="AE7530" i="8"/>
  <c r="X7530" i="8"/>
  <c r="AF7530" i="8"/>
  <c r="Z7530" i="8"/>
  <c r="AA7530" i="8"/>
  <c r="U7530" i="8"/>
  <c r="V7530" i="8"/>
  <c r="Y7524" i="8"/>
  <c r="AC7535" i="8"/>
  <c r="AD7535" i="8"/>
  <c r="W7535" i="8"/>
  <c r="AE7535" i="8"/>
  <c r="X7535" i="8"/>
  <c r="AF7535" i="8"/>
  <c r="Z7535" i="8"/>
  <c r="AA7535" i="8"/>
  <c r="AB7535" i="8"/>
  <c r="Y7529" i="8"/>
  <c r="V7535" i="8"/>
  <c r="U7535" i="8"/>
  <c r="W7514" i="8"/>
  <c r="AE7514" i="8"/>
  <c r="X7514" i="8"/>
  <c r="AF7514" i="8"/>
  <c r="AA7514" i="8"/>
  <c r="AB7514" i="8"/>
  <c r="U7514" i="8"/>
  <c r="V7514" i="8"/>
  <c r="AD7514" i="8"/>
  <c r="Y7508" i="8"/>
  <c r="W1254" i="24" l="1"/>
  <c r="AA1254" i="24"/>
  <c r="Y1254" i="24" s="1"/>
  <c r="AC1254" i="24"/>
  <c r="Z7528" i="8"/>
  <c r="AA7528" i="8"/>
  <c r="AB7528" i="8"/>
  <c r="AC7528" i="8"/>
  <c r="AD7528" i="8"/>
  <c r="W7528" i="8"/>
  <c r="AE7528" i="8"/>
  <c r="X7528" i="8"/>
  <c r="AF7528" i="8"/>
  <c r="Y7522" i="8"/>
  <c r="U7528" i="8"/>
  <c r="V7528" i="8"/>
  <c r="AA7549" i="8"/>
  <c r="AB7549" i="8"/>
  <c r="AC7549" i="8"/>
  <c r="AD7549" i="8"/>
  <c r="W7549" i="8"/>
  <c r="AE7549" i="8"/>
  <c r="X7549" i="8"/>
  <c r="AF7549" i="8"/>
  <c r="Z7549" i="8"/>
  <c r="Y7543" i="8"/>
  <c r="U7549" i="8"/>
  <c r="V7549" i="8"/>
  <c r="AC7520" i="8"/>
  <c r="Z7536" i="8"/>
  <c r="AA7536" i="8"/>
  <c r="AB7536" i="8"/>
  <c r="AC7536" i="8"/>
  <c r="AD7536" i="8"/>
  <c r="W7536" i="8"/>
  <c r="AE7536" i="8"/>
  <c r="X7536" i="8"/>
  <c r="AF7536" i="8"/>
  <c r="Y7530" i="8"/>
  <c r="U7536" i="8"/>
  <c r="V7536" i="8"/>
  <c r="AA7533" i="8"/>
  <c r="AB7533" i="8"/>
  <c r="AC7533" i="8"/>
  <c r="AD7533" i="8"/>
  <c r="W7533" i="8"/>
  <c r="AE7533" i="8"/>
  <c r="X7533" i="8"/>
  <c r="AF7533" i="8"/>
  <c r="Z7533" i="8"/>
  <c r="U7533" i="8"/>
  <c r="Y7527" i="8"/>
  <c r="V7533" i="8"/>
  <c r="AA7541" i="8"/>
  <c r="AB7541" i="8"/>
  <c r="AC7541" i="8"/>
  <c r="AD7541" i="8"/>
  <c r="W7541" i="8"/>
  <c r="AE7541" i="8"/>
  <c r="X7541" i="8"/>
  <c r="AF7541" i="8"/>
  <c r="Z7541" i="8"/>
  <c r="U7541" i="8"/>
  <c r="Y7535" i="8"/>
  <c r="V7541" i="8"/>
  <c r="W7520" i="8"/>
  <c r="AE7520" i="8"/>
  <c r="X7520" i="8"/>
  <c r="AF7520" i="8"/>
  <c r="Z7520" i="8"/>
  <c r="AA7520" i="8"/>
  <c r="AB7520" i="8"/>
  <c r="U7520" i="8"/>
  <c r="V7520" i="8"/>
  <c r="AD7520" i="8"/>
  <c r="Y7514" i="8"/>
  <c r="W1255" i="24" l="1"/>
  <c r="AA1255" i="24"/>
  <c r="Y1255" i="24" s="1"/>
  <c r="AC1255" i="24"/>
  <c r="Z7555" i="8"/>
  <c r="AA7555" i="8"/>
  <c r="AB7555" i="8"/>
  <c r="AC7555" i="8"/>
  <c r="AD7555" i="8"/>
  <c r="W7555" i="8"/>
  <c r="AE7555" i="8"/>
  <c r="X7555" i="8"/>
  <c r="AF7555" i="8"/>
  <c r="U7555" i="8"/>
  <c r="Y7549" i="8"/>
  <c r="V7555" i="8"/>
  <c r="Z7539" i="8"/>
  <c r="AA7539" i="8"/>
  <c r="AB7539" i="8"/>
  <c r="AC7539" i="8"/>
  <c r="AD7539" i="8"/>
  <c r="W7539" i="8"/>
  <c r="AE7539" i="8"/>
  <c r="AF7539" i="8"/>
  <c r="X7539" i="8"/>
  <c r="Y7533" i="8"/>
  <c r="V7539" i="8"/>
  <c r="U7539" i="8"/>
  <c r="X7526" i="8"/>
  <c r="W7526" i="8"/>
  <c r="AE7526" i="8"/>
  <c r="Z7547" i="8"/>
  <c r="AA7547" i="8"/>
  <c r="AB7547" i="8"/>
  <c r="AC7547" i="8"/>
  <c r="AD7547" i="8"/>
  <c r="W7547" i="8"/>
  <c r="AE7547" i="8"/>
  <c r="X7547" i="8"/>
  <c r="AF7547" i="8"/>
  <c r="Y7541" i="8"/>
  <c r="V7547" i="8"/>
  <c r="U7547" i="8"/>
  <c r="X7534" i="8"/>
  <c r="AF7534" i="8"/>
  <c r="Z7534" i="8"/>
  <c r="AA7534" i="8"/>
  <c r="AB7534" i="8"/>
  <c r="AC7534" i="8"/>
  <c r="AD7534" i="8"/>
  <c r="AE7534" i="8"/>
  <c r="W7534" i="8"/>
  <c r="U7534" i="8"/>
  <c r="V7534" i="8"/>
  <c r="Y7528" i="8"/>
  <c r="X7542" i="8"/>
  <c r="AF7542" i="8"/>
  <c r="Z7542" i="8"/>
  <c r="AA7542" i="8"/>
  <c r="AB7542" i="8"/>
  <c r="AC7542" i="8"/>
  <c r="AD7542" i="8"/>
  <c r="W7542" i="8"/>
  <c r="AE7542" i="8"/>
  <c r="Y7536" i="8"/>
  <c r="U7542" i="8"/>
  <c r="V7542" i="8"/>
  <c r="AF7526" i="8"/>
  <c r="Z7526" i="8"/>
  <c r="AA7526" i="8"/>
  <c r="AB7526" i="8"/>
  <c r="U7526" i="8"/>
  <c r="AC7526" i="8"/>
  <c r="V7526" i="8"/>
  <c r="AD7526" i="8"/>
  <c r="Y7520" i="8"/>
  <c r="AA1256" i="24" l="1"/>
  <c r="Y1256" i="24" s="1"/>
  <c r="W1256" i="24"/>
  <c r="AC1256" i="24"/>
  <c r="AD7540" i="8"/>
  <c r="W7540" i="8"/>
  <c r="AE7540" i="8"/>
  <c r="X7540" i="8"/>
  <c r="AF7540" i="8"/>
  <c r="Z7540" i="8"/>
  <c r="AA7540" i="8"/>
  <c r="AB7540" i="8"/>
  <c r="AC7540" i="8"/>
  <c r="Y7534" i="8"/>
  <c r="V7540" i="8"/>
  <c r="U7540" i="8"/>
  <c r="W7553" i="8"/>
  <c r="AE7553" i="8"/>
  <c r="X7553" i="8"/>
  <c r="AF7553" i="8"/>
  <c r="Z7553" i="8"/>
  <c r="AA7553" i="8"/>
  <c r="AB7553" i="8"/>
  <c r="AC7553" i="8"/>
  <c r="AD7553" i="8"/>
  <c r="Y7547" i="8"/>
  <c r="V7553" i="8"/>
  <c r="U7553" i="8"/>
  <c r="X7532" i="8"/>
  <c r="W7545" i="8"/>
  <c r="AE7545" i="8"/>
  <c r="X7545" i="8"/>
  <c r="AF7545" i="8"/>
  <c r="Z7545" i="8"/>
  <c r="AA7545" i="8"/>
  <c r="AB7545" i="8"/>
  <c r="AC7545" i="8"/>
  <c r="AD7545" i="8"/>
  <c r="U7545" i="8"/>
  <c r="Y7539" i="8"/>
  <c r="V7545" i="8"/>
  <c r="AD7548" i="8"/>
  <c r="W7548" i="8"/>
  <c r="AE7548" i="8"/>
  <c r="X7548" i="8"/>
  <c r="AF7548" i="8"/>
  <c r="Z7548" i="8"/>
  <c r="AA7548" i="8"/>
  <c r="AB7548" i="8"/>
  <c r="AC7548" i="8"/>
  <c r="U7548" i="8"/>
  <c r="V7548" i="8"/>
  <c r="Y7542" i="8"/>
  <c r="W7561" i="8"/>
  <c r="AE7561" i="8"/>
  <c r="X7561" i="8"/>
  <c r="AF7561" i="8"/>
  <c r="Z7561" i="8"/>
  <c r="AA7561" i="8"/>
  <c r="AB7561" i="8"/>
  <c r="AC7561" i="8"/>
  <c r="AD7561" i="8"/>
  <c r="Y7555" i="8"/>
  <c r="V7561" i="8"/>
  <c r="U7561" i="8"/>
  <c r="W7532" i="8"/>
  <c r="AE7532" i="8"/>
  <c r="AF7532" i="8"/>
  <c r="Z7532" i="8"/>
  <c r="AA7532" i="8"/>
  <c r="AB7532" i="8"/>
  <c r="U7532" i="8"/>
  <c r="AC7532" i="8"/>
  <c r="V7532" i="8"/>
  <c r="AD7532" i="8"/>
  <c r="Y7526" i="8"/>
  <c r="W1257" i="24" l="1"/>
  <c r="AC1257" i="24"/>
  <c r="AA1257" i="24"/>
  <c r="Y1257" i="24" s="1"/>
  <c r="AC7567" i="8"/>
  <c r="AD7567" i="8"/>
  <c r="W7567" i="8"/>
  <c r="AE7567" i="8"/>
  <c r="X7567" i="8"/>
  <c r="AF7567" i="8"/>
  <c r="Z7567" i="8"/>
  <c r="AA7567" i="8"/>
  <c r="AB7567" i="8"/>
  <c r="U7567" i="8"/>
  <c r="Y7561" i="8"/>
  <c r="V7567" i="8"/>
  <c r="AB7546" i="8"/>
  <c r="AC7546" i="8"/>
  <c r="AD7546" i="8"/>
  <c r="W7546" i="8"/>
  <c r="AE7546" i="8"/>
  <c r="X7546" i="8"/>
  <c r="AF7546" i="8"/>
  <c r="Z7546" i="8"/>
  <c r="AA7546" i="8"/>
  <c r="U7546" i="8"/>
  <c r="V7546" i="8"/>
  <c r="Y7540" i="8"/>
  <c r="AC7551" i="8"/>
  <c r="AD7551" i="8"/>
  <c r="W7551" i="8"/>
  <c r="AE7551" i="8"/>
  <c r="X7551" i="8"/>
  <c r="AF7551" i="8"/>
  <c r="Z7551" i="8"/>
  <c r="AA7551" i="8"/>
  <c r="AB7551" i="8"/>
  <c r="Y7545" i="8"/>
  <c r="V7551" i="8"/>
  <c r="U7551" i="8"/>
  <c r="AB7554" i="8"/>
  <c r="AC7554" i="8"/>
  <c r="AD7554" i="8"/>
  <c r="W7554" i="8"/>
  <c r="AE7554" i="8"/>
  <c r="X7554" i="8"/>
  <c r="AF7554" i="8"/>
  <c r="Z7554" i="8"/>
  <c r="AA7554" i="8"/>
  <c r="Y7548" i="8"/>
  <c r="U7554" i="8"/>
  <c r="V7554" i="8"/>
  <c r="AC7559" i="8"/>
  <c r="AD7559" i="8"/>
  <c r="W7559" i="8"/>
  <c r="AE7559" i="8"/>
  <c r="X7559" i="8"/>
  <c r="AF7559" i="8"/>
  <c r="Z7559" i="8"/>
  <c r="AA7559" i="8"/>
  <c r="AB7559" i="8"/>
  <c r="U7559" i="8"/>
  <c r="Y7553" i="8"/>
  <c r="V7559" i="8"/>
  <c r="AB7538" i="8"/>
  <c r="AC7538" i="8"/>
  <c r="AF7538" i="8"/>
  <c r="Z7538" i="8"/>
  <c r="W7538" i="8"/>
  <c r="AE7538" i="8"/>
  <c r="X7538" i="8"/>
  <c r="AA7538" i="8"/>
  <c r="U7538" i="8"/>
  <c r="V7538" i="8"/>
  <c r="AD7538" i="8"/>
  <c r="Y7532" i="8"/>
  <c r="W1258" i="24" l="1"/>
  <c r="AA1258" i="24"/>
  <c r="Y1258" i="24" s="1"/>
  <c r="AC1258" i="24"/>
  <c r="AC1262" i="24"/>
  <c r="AA7565" i="8"/>
  <c r="AB7565" i="8"/>
  <c r="AC7565" i="8"/>
  <c r="AD7565" i="8"/>
  <c r="W7565" i="8"/>
  <c r="AE7565" i="8"/>
  <c r="X7565" i="8"/>
  <c r="AF7565" i="8"/>
  <c r="Z7565" i="8"/>
  <c r="Y7559" i="8"/>
  <c r="V7565" i="8"/>
  <c r="U7565" i="8"/>
  <c r="AA7573" i="8"/>
  <c r="AB7573" i="8"/>
  <c r="AC7573" i="8"/>
  <c r="AD7573" i="8"/>
  <c r="W7573" i="8"/>
  <c r="AE7573" i="8"/>
  <c r="X7573" i="8"/>
  <c r="AF7573" i="8"/>
  <c r="Z7573" i="8"/>
  <c r="Y7567" i="8"/>
  <c r="V7573" i="8"/>
  <c r="U7573" i="8"/>
  <c r="AC7544" i="8"/>
  <c r="Z7552" i="8"/>
  <c r="AA7552" i="8"/>
  <c r="AB7552" i="8"/>
  <c r="AC7552" i="8"/>
  <c r="AD7552" i="8"/>
  <c r="W7552" i="8"/>
  <c r="AE7552" i="8"/>
  <c r="X7552" i="8"/>
  <c r="AF7552" i="8"/>
  <c r="Y7546" i="8"/>
  <c r="U7552" i="8"/>
  <c r="V7552" i="8"/>
  <c r="AA7557" i="8"/>
  <c r="AB7557" i="8"/>
  <c r="AC7557" i="8"/>
  <c r="AD7557" i="8"/>
  <c r="W7557" i="8"/>
  <c r="AE7557" i="8"/>
  <c r="X7557" i="8"/>
  <c r="AF7557" i="8"/>
  <c r="Z7557" i="8"/>
  <c r="Y7551" i="8"/>
  <c r="U7557" i="8"/>
  <c r="V7557" i="8"/>
  <c r="Z7560" i="8"/>
  <c r="AA7560" i="8"/>
  <c r="AB7560" i="8"/>
  <c r="AC7560" i="8"/>
  <c r="AD7560" i="8"/>
  <c r="W7560" i="8"/>
  <c r="AE7560" i="8"/>
  <c r="X7560" i="8"/>
  <c r="AF7560" i="8"/>
  <c r="U7560" i="8"/>
  <c r="V7560" i="8"/>
  <c r="Y7554" i="8"/>
  <c r="W7544" i="8"/>
  <c r="AE7544" i="8"/>
  <c r="X7544" i="8"/>
  <c r="AF7544" i="8"/>
  <c r="Z7544" i="8"/>
  <c r="AA7544" i="8"/>
  <c r="AB7544" i="8"/>
  <c r="U7544" i="8"/>
  <c r="AD7544" i="8"/>
  <c r="V7544" i="8"/>
  <c r="Y7538" i="8"/>
  <c r="W1259" i="24" l="1"/>
  <c r="AC1259" i="24"/>
  <c r="AA1259" i="24"/>
  <c r="Y1259" i="24" s="1"/>
  <c r="Z7579" i="8"/>
  <c r="AA7579" i="8"/>
  <c r="AB7579" i="8"/>
  <c r="AC7579" i="8"/>
  <c r="AD7579" i="8"/>
  <c r="W7579" i="8"/>
  <c r="AE7579" i="8"/>
  <c r="X7579" i="8"/>
  <c r="AF7579" i="8"/>
  <c r="Y7573" i="8"/>
  <c r="V7579" i="8"/>
  <c r="U7579" i="8"/>
  <c r="Z7563" i="8"/>
  <c r="AA7563" i="8"/>
  <c r="AB7563" i="8"/>
  <c r="AC7563" i="8"/>
  <c r="AD7563" i="8"/>
  <c r="W7563" i="8"/>
  <c r="AE7563" i="8"/>
  <c r="AF7563" i="8"/>
  <c r="X7563" i="8"/>
  <c r="Y7557" i="8"/>
  <c r="V7563" i="8"/>
  <c r="U7563" i="8"/>
  <c r="X7550" i="8"/>
  <c r="AD7550" i="8"/>
  <c r="W7550" i="8"/>
  <c r="AE7550" i="8"/>
  <c r="X7566" i="8"/>
  <c r="AF7566" i="8"/>
  <c r="Z7566" i="8"/>
  <c r="AA7566" i="8"/>
  <c r="AB7566" i="8"/>
  <c r="AC7566" i="8"/>
  <c r="AD7566" i="8"/>
  <c r="W7566" i="8"/>
  <c r="AE7566" i="8"/>
  <c r="Y7560" i="8"/>
  <c r="U7566" i="8"/>
  <c r="V7566" i="8"/>
  <c r="X7558" i="8"/>
  <c r="AF7558" i="8"/>
  <c r="Z7558" i="8"/>
  <c r="AA7558" i="8"/>
  <c r="AB7558" i="8"/>
  <c r="AC7558" i="8"/>
  <c r="AD7558" i="8"/>
  <c r="W7558" i="8"/>
  <c r="AE7558" i="8"/>
  <c r="U7558" i="8"/>
  <c r="V7558" i="8"/>
  <c r="Y7552" i="8"/>
  <c r="Z7571" i="8"/>
  <c r="AA7571" i="8"/>
  <c r="AB7571" i="8"/>
  <c r="AC7571" i="8"/>
  <c r="AD7571" i="8"/>
  <c r="W7571" i="8"/>
  <c r="AE7571" i="8"/>
  <c r="X7571" i="8"/>
  <c r="AF7571" i="8"/>
  <c r="U7571" i="8"/>
  <c r="Y7565" i="8"/>
  <c r="V7571" i="8"/>
  <c r="AF7550" i="8"/>
  <c r="Z7550" i="8"/>
  <c r="AA7550" i="8"/>
  <c r="AB7550" i="8"/>
  <c r="U7550" i="8"/>
  <c r="AC7550" i="8"/>
  <c r="V7550" i="8"/>
  <c r="Y7544" i="8"/>
  <c r="AC1260" i="24" l="1"/>
  <c r="W1260" i="24"/>
  <c r="AA1260" i="24"/>
  <c r="Y1260" i="24" s="1"/>
  <c r="Z7556" i="8"/>
  <c r="W7569" i="8"/>
  <c r="AE7569" i="8"/>
  <c r="X7569" i="8"/>
  <c r="AF7569" i="8"/>
  <c r="Z7569" i="8"/>
  <c r="AA7569" i="8"/>
  <c r="AB7569" i="8"/>
  <c r="AC7569" i="8"/>
  <c r="AD7569" i="8"/>
  <c r="U7569" i="8"/>
  <c r="Y7563" i="8"/>
  <c r="V7569" i="8"/>
  <c r="W7577" i="8"/>
  <c r="AE7577" i="8"/>
  <c r="X7577" i="8"/>
  <c r="AF7577" i="8"/>
  <c r="Z7577" i="8"/>
  <c r="AA7577" i="8"/>
  <c r="AB7577" i="8"/>
  <c r="AC7577" i="8"/>
  <c r="AD7577" i="8"/>
  <c r="U7577" i="8"/>
  <c r="Y7571" i="8"/>
  <c r="V7577" i="8"/>
  <c r="AD7572" i="8"/>
  <c r="W7572" i="8"/>
  <c r="AE7572" i="8"/>
  <c r="X7572" i="8"/>
  <c r="AF7572" i="8"/>
  <c r="Z7572" i="8"/>
  <c r="AA7572" i="8"/>
  <c r="AB7572" i="8"/>
  <c r="AC7572" i="8"/>
  <c r="Y7566" i="8"/>
  <c r="U7572" i="8"/>
  <c r="V7572" i="8"/>
  <c r="AD7564" i="8"/>
  <c r="W7564" i="8"/>
  <c r="AE7564" i="8"/>
  <c r="X7564" i="8"/>
  <c r="AF7564" i="8"/>
  <c r="Z7564" i="8"/>
  <c r="AA7564" i="8"/>
  <c r="AB7564" i="8"/>
  <c r="AC7564" i="8"/>
  <c r="U7564" i="8"/>
  <c r="V7564" i="8"/>
  <c r="Y7558" i="8"/>
  <c r="W7585" i="8"/>
  <c r="AE7585" i="8"/>
  <c r="X7585" i="8"/>
  <c r="AF7585" i="8"/>
  <c r="Z7585" i="8"/>
  <c r="AA7585" i="8"/>
  <c r="AB7585" i="8"/>
  <c r="AC7585" i="8"/>
  <c r="AD7585" i="8"/>
  <c r="U7585" i="8"/>
  <c r="Y7579" i="8"/>
  <c r="V7585" i="8"/>
  <c r="W7556" i="8"/>
  <c r="AE7556" i="8"/>
  <c r="X7556" i="8"/>
  <c r="AF7556" i="8"/>
  <c r="AA7556" i="8"/>
  <c r="AB7556" i="8"/>
  <c r="U7556" i="8"/>
  <c r="AC7556" i="8"/>
  <c r="V7556" i="8"/>
  <c r="AD7556" i="8"/>
  <c r="Y7550" i="8"/>
  <c r="W1261" i="24" l="1"/>
  <c r="AC1261" i="24"/>
  <c r="AA1261" i="24"/>
  <c r="Y1261" i="24" s="1"/>
  <c r="AC7583" i="8"/>
  <c r="AD7583" i="8"/>
  <c r="W7583" i="8"/>
  <c r="AE7583" i="8"/>
  <c r="X7583" i="8"/>
  <c r="AF7583" i="8"/>
  <c r="Z7583" i="8"/>
  <c r="AA7583" i="8"/>
  <c r="AB7583" i="8"/>
  <c r="U7583" i="8"/>
  <c r="Y7577" i="8"/>
  <c r="V7583" i="8"/>
  <c r="AC7562" i="8"/>
  <c r="Z7562" i="8"/>
  <c r="AB7578" i="8"/>
  <c r="AC7578" i="8"/>
  <c r="AD7578" i="8"/>
  <c r="W7578" i="8"/>
  <c r="AE7578" i="8"/>
  <c r="X7578" i="8"/>
  <c r="AF7578" i="8"/>
  <c r="Z7578" i="8"/>
  <c r="AA7578" i="8"/>
  <c r="U7578" i="8"/>
  <c r="V7578" i="8"/>
  <c r="Y7572" i="8"/>
  <c r="AB7570" i="8"/>
  <c r="AC7570" i="8"/>
  <c r="AD7570" i="8"/>
  <c r="W7570" i="8"/>
  <c r="AE7570" i="8"/>
  <c r="X7570" i="8"/>
  <c r="AF7570" i="8"/>
  <c r="Z7570" i="8"/>
  <c r="AA7570" i="8"/>
  <c r="Y7564" i="8"/>
  <c r="U7570" i="8"/>
  <c r="V7570" i="8"/>
  <c r="AC7591" i="8"/>
  <c r="AD7591" i="8"/>
  <c r="W7591" i="8"/>
  <c r="AE7591" i="8"/>
  <c r="X7591" i="8"/>
  <c r="AF7591" i="8"/>
  <c r="Z7591" i="8"/>
  <c r="AA7591" i="8"/>
  <c r="AB7591" i="8"/>
  <c r="Y7585" i="8"/>
  <c r="V7591" i="8"/>
  <c r="U7591" i="8"/>
  <c r="AC7575" i="8"/>
  <c r="AD7575" i="8"/>
  <c r="W7575" i="8"/>
  <c r="AE7575" i="8"/>
  <c r="X7575" i="8"/>
  <c r="AF7575" i="8"/>
  <c r="Z7575" i="8"/>
  <c r="AA7575" i="8"/>
  <c r="AB7575" i="8"/>
  <c r="Y7569" i="8"/>
  <c r="V7575" i="8"/>
  <c r="U7575" i="8"/>
  <c r="W7562" i="8"/>
  <c r="AE7562" i="8"/>
  <c r="X7562" i="8"/>
  <c r="AF7562" i="8"/>
  <c r="AA7562" i="8"/>
  <c r="AB7562" i="8"/>
  <c r="U7562" i="8"/>
  <c r="V7562" i="8"/>
  <c r="AD7562" i="8"/>
  <c r="Y7556" i="8"/>
  <c r="W1262" i="24" l="1"/>
  <c r="AA1262" i="24"/>
  <c r="Y1262" i="24" s="1"/>
  <c r="Z7576" i="8"/>
  <c r="AA7576" i="8"/>
  <c r="AB7576" i="8"/>
  <c r="AC7576" i="8"/>
  <c r="AD7576" i="8"/>
  <c r="W7576" i="8"/>
  <c r="AE7576" i="8"/>
  <c r="X7576" i="8"/>
  <c r="AF7576" i="8"/>
  <c r="Y7570" i="8"/>
  <c r="U7576" i="8"/>
  <c r="V7576" i="8"/>
  <c r="AA7589" i="8"/>
  <c r="AB7589" i="8"/>
  <c r="AC7589" i="8"/>
  <c r="AD7589" i="8"/>
  <c r="W7589" i="8"/>
  <c r="AE7589" i="8"/>
  <c r="X7589" i="8"/>
  <c r="AF7589" i="8"/>
  <c r="Z7589" i="8"/>
  <c r="U7589" i="8"/>
  <c r="Y7583" i="8"/>
  <c r="V7589" i="8"/>
  <c r="AA7597" i="8"/>
  <c r="AB7597" i="8"/>
  <c r="AC7597" i="8"/>
  <c r="AD7597" i="8"/>
  <c r="W7597" i="8"/>
  <c r="AE7597" i="8"/>
  <c r="X7597" i="8"/>
  <c r="AF7597" i="8"/>
  <c r="Z7597" i="8"/>
  <c r="Y7591" i="8"/>
  <c r="V7597" i="8"/>
  <c r="U7597" i="8"/>
  <c r="AA7581" i="8"/>
  <c r="AB7581" i="8"/>
  <c r="AC7581" i="8"/>
  <c r="AD7581" i="8"/>
  <c r="W7581" i="8"/>
  <c r="AE7581" i="8"/>
  <c r="X7581" i="8"/>
  <c r="AF7581" i="8"/>
  <c r="Z7581" i="8"/>
  <c r="Y7575" i="8"/>
  <c r="V7581" i="8"/>
  <c r="U7581" i="8"/>
  <c r="W7568" i="8"/>
  <c r="AE7568" i="8"/>
  <c r="X7568" i="8"/>
  <c r="Z7584" i="8"/>
  <c r="AA7584" i="8"/>
  <c r="AB7584" i="8"/>
  <c r="AC7584" i="8"/>
  <c r="AD7584" i="8"/>
  <c r="W7584" i="8"/>
  <c r="AE7584" i="8"/>
  <c r="X7584" i="8"/>
  <c r="AF7584" i="8"/>
  <c r="Y7578" i="8"/>
  <c r="U7584" i="8"/>
  <c r="V7584" i="8"/>
  <c r="AF7568" i="8"/>
  <c r="Z7568" i="8"/>
  <c r="AA7568" i="8"/>
  <c r="AB7568" i="8"/>
  <c r="U7568" i="8"/>
  <c r="AC7568" i="8"/>
  <c r="V7568" i="8"/>
  <c r="AD7568" i="8"/>
  <c r="Y7562" i="8"/>
  <c r="AC1263" i="24" l="1"/>
  <c r="W1263" i="24"/>
  <c r="AA1263" i="24"/>
  <c r="Y1263" i="24" s="1"/>
  <c r="AC1267" i="24"/>
  <c r="Z7595" i="8"/>
  <c r="AA7595" i="8"/>
  <c r="AB7595" i="8"/>
  <c r="AC7595" i="8"/>
  <c r="AD7595" i="8"/>
  <c r="W7595" i="8"/>
  <c r="AE7595" i="8"/>
  <c r="X7595" i="8"/>
  <c r="AF7595" i="8"/>
  <c r="U7595" i="8"/>
  <c r="Y7589" i="8"/>
  <c r="V7595" i="8"/>
  <c r="X7590" i="8"/>
  <c r="AF7590" i="8"/>
  <c r="Z7590" i="8"/>
  <c r="AA7590" i="8"/>
  <c r="AB7590" i="8"/>
  <c r="AC7590" i="8"/>
  <c r="AD7590" i="8"/>
  <c r="W7590" i="8"/>
  <c r="AE7590" i="8"/>
  <c r="Y7584" i="8"/>
  <c r="U7590" i="8"/>
  <c r="V7590" i="8"/>
  <c r="Z7603" i="8"/>
  <c r="AA7603" i="8"/>
  <c r="AB7603" i="8"/>
  <c r="AC7603" i="8"/>
  <c r="AD7603" i="8"/>
  <c r="W7603" i="8"/>
  <c r="AE7603" i="8"/>
  <c r="AF7603" i="8"/>
  <c r="X7603" i="8"/>
  <c r="V7603" i="8"/>
  <c r="U7603" i="8"/>
  <c r="Y7597" i="8"/>
  <c r="AA7574" i="8"/>
  <c r="Z7587" i="8"/>
  <c r="AA7587" i="8"/>
  <c r="AB7587" i="8"/>
  <c r="AC7587" i="8"/>
  <c r="AD7587" i="8"/>
  <c r="W7587" i="8"/>
  <c r="AE7587" i="8"/>
  <c r="X7587" i="8"/>
  <c r="AF7587" i="8"/>
  <c r="U7587" i="8"/>
  <c r="Y7581" i="8"/>
  <c r="V7587" i="8"/>
  <c r="X7582" i="8"/>
  <c r="AF7582" i="8"/>
  <c r="Z7582" i="8"/>
  <c r="AA7582" i="8"/>
  <c r="AB7582" i="8"/>
  <c r="AC7582" i="8"/>
  <c r="AD7582" i="8"/>
  <c r="W7582" i="8"/>
  <c r="AE7582" i="8"/>
  <c r="Y7576" i="8"/>
  <c r="U7582" i="8"/>
  <c r="V7582" i="8"/>
  <c r="W7574" i="8"/>
  <c r="AE7574" i="8"/>
  <c r="X7574" i="8"/>
  <c r="AF7574" i="8"/>
  <c r="Z7574" i="8"/>
  <c r="AB7574" i="8"/>
  <c r="U7574" i="8"/>
  <c r="AC7574" i="8"/>
  <c r="V7574" i="8"/>
  <c r="AD7574" i="8"/>
  <c r="Y7568" i="8"/>
  <c r="AC1264" i="24" l="1"/>
  <c r="AA1264" i="24"/>
  <c r="Y1264" i="24" s="1"/>
  <c r="W1264" i="24"/>
  <c r="AD7588" i="8"/>
  <c r="W7588" i="8"/>
  <c r="AE7588" i="8"/>
  <c r="X7588" i="8"/>
  <c r="AF7588" i="8"/>
  <c r="Z7588" i="8"/>
  <c r="AA7588" i="8"/>
  <c r="AB7588" i="8"/>
  <c r="AC7588" i="8"/>
  <c r="Y7582" i="8"/>
  <c r="U7588" i="8"/>
  <c r="V7588" i="8"/>
  <c r="W7593" i="8"/>
  <c r="AE7593" i="8"/>
  <c r="X7593" i="8"/>
  <c r="AF7593" i="8"/>
  <c r="Z7593" i="8"/>
  <c r="AA7593" i="8"/>
  <c r="AB7593" i="8"/>
  <c r="AC7593" i="8"/>
  <c r="AD7593" i="8"/>
  <c r="U7593" i="8"/>
  <c r="Y7587" i="8"/>
  <c r="V7593" i="8"/>
  <c r="W7580" i="8"/>
  <c r="AE7580" i="8"/>
  <c r="X7580" i="8"/>
  <c r="AC7580" i="8"/>
  <c r="W7609" i="8"/>
  <c r="AE7609" i="8"/>
  <c r="X7609" i="8"/>
  <c r="AF7609" i="8"/>
  <c r="Z7609" i="8"/>
  <c r="AA7609" i="8"/>
  <c r="AB7609" i="8"/>
  <c r="AC7609" i="8"/>
  <c r="AD7609" i="8"/>
  <c r="U7609" i="8"/>
  <c r="Y7603" i="8"/>
  <c r="V7609" i="8"/>
  <c r="AD7596" i="8"/>
  <c r="W7596" i="8"/>
  <c r="AE7596" i="8"/>
  <c r="X7596" i="8"/>
  <c r="AF7596" i="8"/>
  <c r="Z7596" i="8"/>
  <c r="AA7596" i="8"/>
  <c r="AB7596" i="8"/>
  <c r="AC7596" i="8"/>
  <c r="Y7590" i="8"/>
  <c r="U7596" i="8"/>
  <c r="V7596" i="8"/>
  <c r="W7601" i="8"/>
  <c r="AE7601" i="8"/>
  <c r="X7601" i="8"/>
  <c r="AF7601" i="8"/>
  <c r="Z7601" i="8"/>
  <c r="AA7601" i="8"/>
  <c r="AB7601" i="8"/>
  <c r="AC7601" i="8"/>
  <c r="AD7601" i="8"/>
  <c r="U7601" i="8"/>
  <c r="Y7595" i="8"/>
  <c r="V7601" i="8"/>
  <c r="AF7580" i="8"/>
  <c r="Z7580" i="8"/>
  <c r="AA7580" i="8"/>
  <c r="AB7580" i="8"/>
  <c r="U7580" i="8"/>
  <c r="V7580" i="8"/>
  <c r="AD7580" i="8"/>
  <c r="Y7574" i="8"/>
  <c r="AC1265" i="24" l="1"/>
  <c r="W1265" i="24"/>
  <c r="AA1265" i="24"/>
  <c r="Y1265" i="24" s="1"/>
  <c r="AB7594" i="8"/>
  <c r="AC7594" i="8"/>
  <c r="AD7594" i="8"/>
  <c r="W7594" i="8"/>
  <c r="AE7594" i="8"/>
  <c r="X7594" i="8"/>
  <c r="AF7594" i="8"/>
  <c r="Z7594" i="8"/>
  <c r="AA7594" i="8"/>
  <c r="Y7588" i="8"/>
  <c r="U7594" i="8"/>
  <c r="V7594" i="8"/>
  <c r="AC7607" i="8"/>
  <c r="AD7607" i="8"/>
  <c r="W7607" i="8"/>
  <c r="AE7607" i="8"/>
  <c r="X7607" i="8"/>
  <c r="AF7607" i="8"/>
  <c r="Z7607" i="8"/>
  <c r="AA7607" i="8"/>
  <c r="AB7607" i="8"/>
  <c r="U7607" i="8"/>
  <c r="Y7601" i="8"/>
  <c r="V7607" i="8"/>
  <c r="AC7615" i="8"/>
  <c r="AD7615" i="8"/>
  <c r="W7615" i="8"/>
  <c r="AE7615" i="8"/>
  <c r="X7615" i="8"/>
  <c r="AF7615" i="8"/>
  <c r="Z7615" i="8"/>
  <c r="AA7615" i="8"/>
  <c r="AB7615" i="8"/>
  <c r="Y7609" i="8"/>
  <c r="V7615" i="8"/>
  <c r="U7615" i="8"/>
  <c r="AB7602" i="8"/>
  <c r="AC7602" i="8"/>
  <c r="AD7602" i="8"/>
  <c r="W7602" i="8"/>
  <c r="AE7602" i="8"/>
  <c r="X7602" i="8"/>
  <c r="AF7602" i="8"/>
  <c r="Z7602" i="8"/>
  <c r="AA7602" i="8"/>
  <c r="U7602" i="8"/>
  <c r="V7602" i="8"/>
  <c r="Y7596" i="8"/>
  <c r="AC7599" i="8"/>
  <c r="AD7599" i="8"/>
  <c r="W7599" i="8"/>
  <c r="AE7599" i="8"/>
  <c r="X7599" i="8"/>
  <c r="AF7599" i="8"/>
  <c r="Z7599" i="8"/>
  <c r="AA7599" i="8"/>
  <c r="AB7599" i="8"/>
  <c r="U7599" i="8"/>
  <c r="Y7593" i="8"/>
  <c r="V7599" i="8"/>
  <c r="AC7586" i="8"/>
  <c r="Z7586" i="8"/>
  <c r="W7586" i="8"/>
  <c r="AE7586" i="8"/>
  <c r="X7586" i="8"/>
  <c r="AF7586" i="8"/>
  <c r="AA7586" i="8"/>
  <c r="AB7586" i="8"/>
  <c r="U7586" i="8"/>
  <c r="V7586" i="8"/>
  <c r="AD7586" i="8"/>
  <c r="Y7580" i="8"/>
  <c r="AC1266" i="24" l="1"/>
  <c r="W1266" i="24"/>
  <c r="AA1266" i="24"/>
  <c r="Y1266" i="24" s="1"/>
  <c r="AA7605" i="8"/>
  <c r="AB7605" i="8"/>
  <c r="AC7605" i="8"/>
  <c r="AD7605" i="8"/>
  <c r="W7605" i="8"/>
  <c r="AE7605" i="8"/>
  <c r="X7605" i="8"/>
  <c r="AF7605" i="8"/>
  <c r="Z7605" i="8"/>
  <c r="U7605" i="8"/>
  <c r="Y7599" i="8"/>
  <c r="V7605" i="8"/>
  <c r="AA7592" i="8"/>
  <c r="X7592" i="8"/>
  <c r="AA7613" i="8"/>
  <c r="AB7613" i="8"/>
  <c r="AC7613" i="8"/>
  <c r="AD7613" i="8"/>
  <c r="W7613" i="8"/>
  <c r="AE7613" i="8"/>
  <c r="X7613" i="8"/>
  <c r="AF7613" i="8"/>
  <c r="Z7613" i="8"/>
  <c r="Y7607" i="8"/>
  <c r="V7613" i="8"/>
  <c r="U7613" i="8"/>
  <c r="AA7621" i="8"/>
  <c r="AB7621" i="8"/>
  <c r="AC7621" i="8"/>
  <c r="AD7621" i="8"/>
  <c r="W7621" i="8"/>
  <c r="AE7621" i="8"/>
  <c r="X7621" i="8"/>
  <c r="AF7621" i="8"/>
  <c r="Z7621" i="8"/>
  <c r="U7621" i="8"/>
  <c r="Y7615" i="8"/>
  <c r="V7621" i="8"/>
  <c r="Z7600" i="8"/>
  <c r="AA7600" i="8"/>
  <c r="AB7600" i="8"/>
  <c r="AC7600" i="8"/>
  <c r="AD7600" i="8"/>
  <c r="W7600" i="8"/>
  <c r="AE7600" i="8"/>
  <c r="X7600" i="8"/>
  <c r="AF7600" i="8"/>
  <c r="Y7594" i="8"/>
  <c r="U7600" i="8"/>
  <c r="V7600" i="8"/>
  <c r="Z7608" i="8"/>
  <c r="AA7608" i="8"/>
  <c r="AB7608" i="8"/>
  <c r="AC7608" i="8"/>
  <c r="AD7608" i="8"/>
  <c r="W7608" i="8"/>
  <c r="AE7608" i="8"/>
  <c r="X7608" i="8"/>
  <c r="AF7608" i="8"/>
  <c r="Y7602" i="8"/>
  <c r="U7608" i="8"/>
  <c r="V7608" i="8"/>
  <c r="W7592" i="8"/>
  <c r="AE7592" i="8"/>
  <c r="AF7592" i="8"/>
  <c r="Z7592" i="8"/>
  <c r="AB7592" i="8"/>
  <c r="U7592" i="8"/>
  <c r="AC7592" i="8"/>
  <c r="AD7592" i="8"/>
  <c r="V7592" i="8"/>
  <c r="Y7586" i="8"/>
  <c r="W1267" i="24" l="1"/>
  <c r="AA1267" i="24"/>
  <c r="Y1267" i="24" s="1"/>
  <c r="X7606" i="8"/>
  <c r="AF7606" i="8"/>
  <c r="Z7606" i="8"/>
  <c r="AA7606" i="8"/>
  <c r="AB7606" i="8"/>
  <c r="AC7606" i="8"/>
  <c r="AD7606" i="8"/>
  <c r="W7606" i="8"/>
  <c r="AE7606" i="8"/>
  <c r="Y7600" i="8"/>
  <c r="U7606" i="8"/>
  <c r="V7606" i="8"/>
  <c r="X7614" i="8"/>
  <c r="AF7614" i="8"/>
  <c r="Z7614" i="8"/>
  <c r="AA7614" i="8"/>
  <c r="AB7614" i="8"/>
  <c r="AC7614" i="8"/>
  <c r="AD7614" i="8"/>
  <c r="W7614" i="8"/>
  <c r="AE7614" i="8"/>
  <c r="Y7608" i="8"/>
  <c r="U7614" i="8"/>
  <c r="V7614" i="8"/>
  <c r="Z7627" i="8"/>
  <c r="AA7627" i="8"/>
  <c r="AB7627" i="8"/>
  <c r="AC7627" i="8"/>
  <c r="AD7627" i="8"/>
  <c r="W7627" i="8"/>
  <c r="AE7627" i="8"/>
  <c r="AF7627" i="8"/>
  <c r="X7627" i="8"/>
  <c r="U7627" i="8"/>
  <c r="Y7621" i="8"/>
  <c r="V7627" i="8"/>
  <c r="Z7619" i="8"/>
  <c r="AA7619" i="8"/>
  <c r="AB7619" i="8"/>
  <c r="AC7619" i="8"/>
  <c r="AD7619" i="8"/>
  <c r="W7619" i="8"/>
  <c r="AE7619" i="8"/>
  <c r="X7619" i="8"/>
  <c r="AF7619" i="8"/>
  <c r="U7619" i="8"/>
  <c r="Y7613" i="8"/>
  <c r="V7619" i="8"/>
  <c r="AC7598" i="8"/>
  <c r="Z7611" i="8"/>
  <c r="AA7611" i="8"/>
  <c r="AB7611" i="8"/>
  <c r="AC7611" i="8"/>
  <c r="AD7611" i="8"/>
  <c r="W7611" i="8"/>
  <c r="AE7611" i="8"/>
  <c r="X7611" i="8"/>
  <c r="AF7611" i="8"/>
  <c r="Y7605" i="8"/>
  <c r="V7611" i="8"/>
  <c r="U7611" i="8"/>
  <c r="W7598" i="8"/>
  <c r="AE7598" i="8"/>
  <c r="X7598" i="8"/>
  <c r="AF7598" i="8"/>
  <c r="Z7598" i="8"/>
  <c r="AA7598" i="8"/>
  <c r="AB7598" i="8"/>
  <c r="U7598" i="8"/>
  <c r="AD7598" i="8"/>
  <c r="V7598" i="8"/>
  <c r="Y7592" i="8"/>
  <c r="AA1268" i="24" l="1"/>
  <c r="Y1268" i="24" s="1"/>
  <c r="W1268" i="24"/>
  <c r="AC1268" i="24"/>
  <c r="W7633" i="8"/>
  <c r="AE7633" i="8"/>
  <c r="X7633" i="8"/>
  <c r="AF7633" i="8"/>
  <c r="Z7633" i="8"/>
  <c r="AA7633" i="8"/>
  <c r="AB7633" i="8"/>
  <c r="AC7633" i="8"/>
  <c r="AD7633" i="8"/>
  <c r="Y7627" i="8"/>
  <c r="V7633" i="8"/>
  <c r="U7633" i="8"/>
  <c r="W7617" i="8"/>
  <c r="AE7617" i="8"/>
  <c r="X7617" i="8"/>
  <c r="AF7617" i="8"/>
  <c r="Z7617" i="8"/>
  <c r="AA7617" i="8"/>
  <c r="AB7617" i="8"/>
  <c r="AC7617" i="8"/>
  <c r="AD7617" i="8"/>
  <c r="Y7611" i="8"/>
  <c r="V7617" i="8"/>
  <c r="U7617" i="8"/>
  <c r="W7604" i="8"/>
  <c r="AE7604" i="8"/>
  <c r="X7604" i="8"/>
  <c r="AC7604" i="8"/>
  <c r="W7625" i="8"/>
  <c r="AE7625" i="8"/>
  <c r="X7625" i="8"/>
  <c r="AF7625" i="8"/>
  <c r="Z7625" i="8"/>
  <c r="AA7625" i="8"/>
  <c r="AB7625" i="8"/>
  <c r="AC7625" i="8"/>
  <c r="AD7625" i="8"/>
  <c r="U7625" i="8"/>
  <c r="Y7619" i="8"/>
  <c r="V7625" i="8"/>
  <c r="AD7612" i="8"/>
  <c r="W7612" i="8"/>
  <c r="AE7612" i="8"/>
  <c r="X7612" i="8"/>
  <c r="AF7612" i="8"/>
  <c r="Z7612" i="8"/>
  <c r="AA7612" i="8"/>
  <c r="AB7612" i="8"/>
  <c r="AC7612" i="8"/>
  <c r="U7612" i="8"/>
  <c r="V7612" i="8"/>
  <c r="Y7606" i="8"/>
  <c r="AD7620" i="8"/>
  <c r="W7620" i="8"/>
  <c r="AE7620" i="8"/>
  <c r="X7620" i="8"/>
  <c r="AF7620" i="8"/>
  <c r="Z7620" i="8"/>
  <c r="AA7620" i="8"/>
  <c r="AB7620" i="8"/>
  <c r="AC7620" i="8"/>
  <c r="Y7614" i="8"/>
  <c r="U7620" i="8"/>
  <c r="V7620" i="8"/>
  <c r="AF7604" i="8"/>
  <c r="Z7604" i="8"/>
  <c r="AA7604" i="8"/>
  <c r="AB7604" i="8"/>
  <c r="U7604" i="8"/>
  <c r="V7604" i="8"/>
  <c r="AD7604" i="8"/>
  <c r="Y7598" i="8"/>
  <c r="W1269" i="24" l="1"/>
  <c r="AC1269" i="24"/>
  <c r="AA1269" i="24"/>
  <c r="Y1269" i="24" s="1"/>
  <c r="AC7639" i="8"/>
  <c r="AD7639" i="8"/>
  <c r="W7639" i="8"/>
  <c r="AE7639" i="8"/>
  <c r="X7639" i="8"/>
  <c r="AF7639" i="8"/>
  <c r="Z7639" i="8"/>
  <c r="AA7639" i="8"/>
  <c r="AB7639" i="8"/>
  <c r="U7639" i="8"/>
  <c r="V7639" i="8"/>
  <c r="Y7633" i="8"/>
  <c r="AC7631" i="8"/>
  <c r="AD7631" i="8"/>
  <c r="W7631" i="8"/>
  <c r="AE7631" i="8"/>
  <c r="X7631" i="8"/>
  <c r="AF7631" i="8"/>
  <c r="Z7631" i="8"/>
  <c r="AA7631" i="8"/>
  <c r="AB7631" i="8"/>
  <c r="Y7625" i="8"/>
  <c r="V7631" i="8"/>
  <c r="U7631" i="8"/>
  <c r="AB7618" i="8"/>
  <c r="AC7618" i="8"/>
  <c r="AD7618" i="8"/>
  <c r="W7618" i="8"/>
  <c r="AE7618" i="8"/>
  <c r="X7618" i="8"/>
  <c r="AF7618" i="8"/>
  <c r="Z7618" i="8"/>
  <c r="AA7618" i="8"/>
  <c r="Y7612" i="8"/>
  <c r="U7618" i="8"/>
  <c r="V7618" i="8"/>
  <c r="AC7623" i="8"/>
  <c r="AD7623" i="8"/>
  <c r="W7623" i="8"/>
  <c r="AE7623" i="8"/>
  <c r="X7623" i="8"/>
  <c r="AF7623" i="8"/>
  <c r="Z7623" i="8"/>
  <c r="AA7623" i="8"/>
  <c r="AB7623" i="8"/>
  <c r="Y7617" i="8"/>
  <c r="U7623" i="8"/>
  <c r="V7623" i="8"/>
  <c r="AB7610" i="8"/>
  <c r="AE7610" i="8"/>
  <c r="X7610" i="8"/>
  <c r="AF7610" i="8"/>
  <c r="AB7626" i="8"/>
  <c r="AC7626" i="8"/>
  <c r="AD7626" i="8"/>
  <c r="W7626" i="8"/>
  <c r="AE7626" i="8"/>
  <c r="X7626" i="8"/>
  <c r="AF7626" i="8"/>
  <c r="Z7626" i="8"/>
  <c r="AA7626" i="8"/>
  <c r="Y7620" i="8"/>
  <c r="U7626" i="8"/>
  <c r="V7626" i="8"/>
  <c r="W7610" i="8"/>
  <c r="Z7610" i="8"/>
  <c r="AA7610" i="8"/>
  <c r="U7610" i="8"/>
  <c r="AC7610" i="8"/>
  <c r="V7610" i="8"/>
  <c r="AD7610" i="8"/>
  <c r="Y7604" i="8"/>
  <c r="W1270" i="24" l="1"/>
  <c r="AC1270" i="24"/>
  <c r="AA1270" i="24"/>
  <c r="Y1270" i="24" s="1"/>
  <c r="AA7645" i="8"/>
  <c r="AB7645" i="8"/>
  <c r="AC7645" i="8"/>
  <c r="AD7645" i="8"/>
  <c r="W7645" i="8"/>
  <c r="AE7645" i="8"/>
  <c r="X7645" i="8"/>
  <c r="AF7645" i="8"/>
  <c r="Z7645" i="8"/>
  <c r="Y7639" i="8"/>
  <c r="U7645" i="8"/>
  <c r="V7645" i="8"/>
  <c r="AA7637" i="8"/>
  <c r="AB7637" i="8"/>
  <c r="AC7637" i="8"/>
  <c r="AD7637" i="8"/>
  <c r="W7637" i="8"/>
  <c r="AE7637" i="8"/>
  <c r="X7637" i="8"/>
  <c r="AF7637" i="8"/>
  <c r="Z7637" i="8"/>
  <c r="U7637" i="8"/>
  <c r="Y7631" i="8"/>
  <c r="V7637" i="8"/>
  <c r="AC7616" i="8"/>
  <c r="Z7624" i="8"/>
  <c r="AA7624" i="8"/>
  <c r="AB7624" i="8"/>
  <c r="AC7624" i="8"/>
  <c r="AD7624" i="8"/>
  <c r="W7624" i="8"/>
  <c r="AE7624" i="8"/>
  <c r="X7624" i="8"/>
  <c r="AF7624" i="8"/>
  <c r="Y7618" i="8"/>
  <c r="U7624" i="8"/>
  <c r="V7624" i="8"/>
  <c r="Z7632" i="8"/>
  <c r="AA7632" i="8"/>
  <c r="AB7632" i="8"/>
  <c r="AC7632" i="8"/>
  <c r="AD7632" i="8"/>
  <c r="W7632" i="8"/>
  <c r="AE7632" i="8"/>
  <c r="X7632" i="8"/>
  <c r="AF7632" i="8"/>
  <c r="Y7626" i="8"/>
  <c r="U7632" i="8"/>
  <c r="V7632" i="8"/>
  <c r="AA7629" i="8"/>
  <c r="AB7629" i="8"/>
  <c r="AC7629" i="8"/>
  <c r="AD7629" i="8"/>
  <c r="W7629" i="8"/>
  <c r="AE7629" i="8"/>
  <c r="X7629" i="8"/>
  <c r="AF7629" i="8"/>
  <c r="Z7629" i="8"/>
  <c r="U7629" i="8"/>
  <c r="Y7623" i="8"/>
  <c r="V7629" i="8"/>
  <c r="W7616" i="8"/>
  <c r="AE7616" i="8"/>
  <c r="X7616" i="8"/>
  <c r="AF7616" i="8"/>
  <c r="Z7616" i="8"/>
  <c r="AA7616" i="8"/>
  <c r="AB7616" i="8"/>
  <c r="U7616" i="8"/>
  <c r="V7616" i="8"/>
  <c r="AD7616" i="8"/>
  <c r="Y7610" i="8"/>
  <c r="W1271" i="24" l="1"/>
  <c r="AC1271" i="24"/>
  <c r="AA1271" i="24"/>
  <c r="Y1271" i="24" s="1"/>
  <c r="X7638" i="8"/>
  <c r="AF7638" i="8"/>
  <c r="Z7638" i="8"/>
  <c r="AA7638" i="8"/>
  <c r="AB7638" i="8"/>
  <c r="AC7638" i="8"/>
  <c r="AD7638" i="8"/>
  <c r="AE7638" i="8"/>
  <c r="W7638" i="8"/>
  <c r="Y7632" i="8"/>
  <c r="U7638" i="8"/>
  <c r="V7638" i="8"/>
  <c r="Z7643" i="8"/>
  <c r="AA7643" i="8"/>
  <c r="AB7643" i="8"/>
  <c r="AC7643" i="8"/>
  <c r="AD7643" i="8"/>
  <c r="W7643" i="8"/>
  <c r="AE7643" i="8"/>
  <c r="X7643" i="8"/>
  <c r="AF7643" i="8"/>
  <c r="U7643" i="8"/>
  <c r="Y7637" i="8"/>
  <c r="V7643" i="8"/>
  <c r="W7622" i="8"/>
  <c r="Z7635" i="8"/>
  <c r="AA7635" i="8"/>
  <c r="AB7635" i="8"/>
  <c r="AC7635" i="8"/>
  <c r="AD7635" i="8"/>
  <c r="W7635" i="8"/>
  <c r="AE7635" i="8"/>
  <c r="X7635" i="8"/>
  <c r="AF7635" i="8"/>
  <c r="Y7629" i="8"/>
  <c r="V7635" i="8"/>
  <c r="U7635" i="8"/>
  <c r="X7630" i="8"/>
  <c r="AF7630" i="8"/>
  <c r="Z7630" i="8"/>
  <c r="AA7630" i="8"/>
  <c r="AB7630" i="8"/>
  <c r="AC7630" i="8"/>
  <c r="AD7630" i="8"/>
  <c r="W7630" i="8"/>
  <c r="AE7630" i="8"/>
  <c r="Y7624" i="8"/>
  <c r="V7630" i="8"/>
  <c r="U7630" i="8"/>
  <c r="Z7651" i="8"/>
  <c r="AA7651" i="8"/>
  <c r="AB7651" i="8"/>
  <c r="AC7651" i="8"/>
  <c r="AD7651" i="8"/>
  <c r="W7651" i="8"/>
  <c r="AE7651" i="8"/>
  <c r="X7651" i="8"/>
  <c r="AF7651" i="8"/>
  <c r="Y7645" i="8"/>
  <c r="U7651" i="8"/>
  <c r="V7651" i="8"/>
  <c r="AE7622" i="8"/>
  <c r="X7622" i="8"/>
  <c r="AF7622" i="8"/>
  <c r="Z7622" i="8"/>
  <c r="AA7622" i="8"/>
  <c r="AB7622" i="8"/>
  <c r="U7622" i="8"/>
  <c r="AC7622" i="8"/>
  <c r="V7622" i="8"/>
  <c r="AD7622" i="8"/>
  <c r="Y7616" i="8"/>
  <c r="AA1272" i="24" l="1"/>
  <c r="Y1272" i="24" s="1"/>
  <c r="W1272" i="24"/>
  <c r="AC1272" i="24"/>
  <c r="Z7628" i="8"/>
  <c r="W7649" i="8"/>
  <c r="AE7649" i="8"/>
  <c r="X7649" i="8"/>
  <c r="AF7649" i="8"/>
  <c r="Z7649" i="8"/>
  <c r="AA7649" i="8"/>
  <c r="AB7649" i="8"/>
  <c r="AC7649" i="8"/>
  <c r="AD7649" i="8"/>
  <c r="Y7643" i="8"/>
  <c r="V7649" i="8"/>
  <c r="U7649" i="8"/>
  <c r="W7641" i="8"/>
  <c r="AE7641" i="8"/>
  <c r="X7641" i="8"/>
  <c r="AF7641" i="8"/>
  <c r="Z7641" i="8"/>
  <c r="AA7641" i="8"/>
  <c r="AB7641" i="8"/>
  <c r="AC7641" i="8"/>
  <c r="AD7641" i="8"/>
  <c r="Y7635" i="8"/>
  <c r="U7641" i="8"/>
  <c r="V7641" i="8"/>
  <c r="W7657" i="8"/>
  <c r="AE7657" i="8"/>
  <c r="X7657" i="8"/>
  <c r="AF7657" i="8"/>
  <c r="Z7657" i="8"/>
  <c r="AA7657" i="8"/>
  <c r="AB7657" i="8"/>
  <c r="AC7657" i="8"/>
  <c r="AD7657" i="8"/>
  <c r="U7657" i="8"/>
  <c r="Y7651" i="8"/>
  <c r="V7657" i="8"/>
  <c r="AD7636" i="8"/>
  <c r="W7636" i="8"/>
  <c r="AE7636" i="8"/>
  <c r="X7636" i="8"/>
  <c r="AF7636" i="8"/>
  <c r="Z7636" i="8"/>
  <c r="AA7636" i="8"/>
  <c r="AB7636" i="8"/>
  <c r="AC7636" i="8"/>
  <c r="Y7630" i="8"/>
  <c r="V7636" i="8"/>
  <c r="U7636" i="8"/>
  <c r="AD7644" i="8"/>
  <c r="W7644" i="8"/>
  <c r="AE7644" i="8"/>
  <c r="X7644" i="8"/>
  <c r="AF7644" i="8"/>
  <c r="Z7644" i="8"/>
  <c r="AA7644" i="8"/>
  <c r="AB7644" i="8"/>
  <c r="AC7644" i="8"/>
  <c r="Y7638" i="8"/>
  <c r="U7644" i="8"/>
  <c r="V7644" i="8"/>
  <c r="W7628" i="8"/>
  <c r="AE7628" i="8"/>
  <c r="X7628" i="8"/>
  <c r="AF7628" i="8"/>
  <c r="AA7628" i="8"/>
  <c r="AB7628" i="8"/>
  <c r="U7628" i="8"/>
  <c r="AC7628" i="8"/>
  <c r="V7628" i="8"/>
  <c r="AD7628" i="8"/>
  <c r="Y7622" i="8"/>
  <c r="W1273" i="24" l="1"/>
  <c r="AC1273" i="24"/>
  <c r="AA1273" i="24"/>
  <c r="Y1273" i="24" s="1"/>
  <c r="AC7655" i="8"/>
  <c r="AD7655" i="8"/>
  <c r="W7655" i="8"/>
  <c r="AE7655" i="8"/>
  <c r="X7655" i="8"/>
  <c r="AF7655" i="8"/>
  <c r="Z7655" i="8"/>
  <c r="AA7655" i="8"/>
  <c r="AB7655" i="8"/>
  <c r="Y7649" i="8"/>
  <c r="U7655" i="8"/>
  <c r="V7655" i="8"/>
  <c r="AC7647" i="8"/>
  <c r="AD7647" i="8"/>
  <c r="W7647" i="8"/>
  <c r="AE7647" i="8"/>
  <c r="X7647" i="8"/>
  <c r="AF7647" i="8"/>
  <c r="Z7647" i="8"/>
  <c r="AA7647" i="8"/>
  <c r="AB7647" i="8"/>
  <c r="U7647" i="8"/>
  <c r="Y7641" i="8"/>
  <c r="V7647" i="8"/>
  <c r="AC7634" i="8"/>
  <c r="W7634" i="8"/>
  <c r="AC7663" i="8"/>
  <c r="AD7663" i="8"/>
  <c r="W7663" i="8"/>
  <c r="AE7663" i="8"/>
  <c r="X7663" i="8"/>
  <c r="AF7663" i="8"/>
  <c r="Z7663" i="8"/>
  <c r="AA7663" i="8"/>
  <c r="AB7663" i="8"/>
  <c r="U7663" i="8"/>
  <c r="Y7657" i="8"/>
  <c r="V7663" i="8"/>
  <c r="AB7642" i="8"/>
  <c r="AC7642" i="8"/>
  <c r="AD7642" i="8"/>
  <c r="W7642" i="8"/>
  <c r="AE7642" i="8"/>
  <c r="X7642" i="8"/>
  <c r="AF7642" i="8"/>
  <c r="Z7642" i="8"/>
  <c r="AA7642" i="8"/>
  <c r="Y7636" i="8"/>
  <c r="U7642" i="8"/>
  <c r="V7642" i="8"/>
  <c r="AB7650" i="8"/>
  <c r="AC7650" i="8"/>
  <c r="AD7650" i="8"/>
  <c r="W7650" i="8"/>
  <c r="AE7650" i="8"/>
  <c r="X7650" i="8"/>
  <c r="AF7650" i="8"/>
  <c r="Z7650" i="8"/>
  <c r="AA7650" i="8"/>
  <c r="U7650" i="8"/>
  <c r="V7650" i="8"/>
  <c r="Y7644" i="8"/>
  <c r="AE7634" i="8"/>
  <c r="X7634" i="8"/>
  <c r="AF7634" i="8"/>
  <c r="Z7634" i="8"/>
  <c r="AA7634" i="8"/>
  <c r="AB7634" i="8"/>
  <c r="U7634" i="8"/>
  <c r="V7634" i="8"/>
  <c r="AD7634" i="8"/>
  <c r="Y7628" i="8"/>
  <c r="AC1274" i="24" l="1"/>
  <c r="W1274" i="24"/>
  <c r="AA1274" i="24"/>
  <c r="Y1274" i="24" s="1"/>
  <c r="AA7661" i="8"/>
  <c r="AB7661" i="8"/>
  <c r="AC7661" i="8"/>
  <c r="AD7661" i="8"/>
  <c r="W7661" i="8"/>
  <c r="AE7661" i="8"/>
  <c r="X7661" i="8"/>
  <c r="AF7661" i="8"/>
  <c r="Z7661" i="8"/>
  <c r="U7661" i="8"/>
  <c r="Y7655" i="8"/>
  <c r="V7661" i="8"/>
  <c r="AA7669" i="8"/>
  <c r="AB7669" i="8"/>
  <c r="AC7669" i="8"/>
  <c r="AD7669" i="8"/>
  <c r="W7669" i="8"/>
  <c r="AE7669" i="8"/>
  <c r="X7669" i="8"/>
  <c r="AF7669" i="8"/>
  <c r="Z7669" i="8"/>
  <c r="Y7663" i="8"/>
  <c r="V7669" i="8"/>
  <c r="U7669" i="8"/>
  <c r="Z7648" i="8"/>
  <c r="AA7648" i="8"/>
  <c r="AB7648" i="8"/>
  <c r="AC7648" i="8"/>
  <c r="AD7648" i="8"/>
  <c r="W7648" i="8"/>
  <c r="AE7648" i="8"/>
  <c r="X7648" i="8"/>
  <c r="AF7648" i="8"/>
  <c r="Y7642" i="8"/>
  <c r="U7648" i="8"/>
  <c r="V7648" i="8"/>
  <c r="AA7653" i="8"/>
  <c r="AB7653" i="8"/>
  <c r="AC7653" i="8"/>
  <c r="AD7653" i="8"/>
  <c r="W7653" i="8"/>
  <c r="AE7653" i="8"/>
  <c r="X7653" i="8"/>
  <c r="AF7653" i="8"/>
  <c r="Z7653" i="8"/>
  <c r="Y7647" i="8"/>
  <c r="V7653" i="8"/>
  <c r="U7653" i="8"/>
  <c r="AC7640" i="8"/>
  <c r="W7640" i="8"/>
  <c r="AE7640" i="8"/>
  <c r="X7640" i="8"/>
  <c r="Z7656" i="8"/>
  <c r="AA7656" i="8"/>
  <c r="AB7656" i="8"/>
  <c r="AC7656" i="8"/>
  <c r="AD7656" i="8"/>
  <c r="W7656" i="8"/>
  <c r="AE7656" i="8"/>
  <c r="X7656" i="8"/>
  <c r="AF7656" i="8"/>
  <c r="U7656" i="8"/>
  <c r="V7656" i="8"/>
  <c r="Y7650" i="8"/>
  <c r="AF7640" i="8"/>
  <c r="Z7640" i="8"/>
  <c r="AA7640" i="8"/>
  <c r="AB7640" i="8"/>
  <c r="U7640" i="8"/>
  <c r="AD7640" i="8"/>
  <c r="V7640" i="8"/>
  <c r="Y7634" i="8"/>
  <c r="W1275" i="24" l="1"/>
  <c r="AC1275" i="24"/>
  <c r="AA1275" i="24"/>
  <c r="Y1275" i="24" s="1"/>
  <c r="Z7675" i="8"/>
  <c r="AA7675" i="8"/>
  <c r="AB7675" i="8"/>
  <c r="AC7675" i="8"/>
  <c r="AD7675" i="8"/>
  <c r="W7675" i="8"/>
  <c r="AE7675" i="8"/>
  <c r="X7675" i="8"/>
  <c r="AF7675" i="8"/>
  <c r="Y7669" i="8"/>
  <c r="U7675" i="8"/>
  <c r="V7675" i="8"/>
  <c r="X7662" i="8"/>
  <c r="AF7662" i="8"/>
  <c r="Z7662" i="8"/>
  <c r="AA7662" i="8"/>
  <c r="AB7662" i="8"/>
  <c r="AC7662" i="8"/>
  <c r="AD7662" i="8"/>
  <c r="AE7662" i="8"/>
  <c r="W7662" i="8"/>
  <c r="Y7656" i="8"/>
  <c r="U7662" i="8"/>
  <c r="V7662" i="8"/>
  <c r="X7654" i="8"/>
  <c r="AF7654" i="8"/>
  <c r="Z7654" i="8"/>
  <c r="AA7654" i="8"/>
  <c r="AB7654" i="8"/>
  <c r="AC7654" i="8"/>
  <c r="AD7654" i="8"/>
  <c r="W7654" i="8"/>
  <c r="AE7654" i="8"/>
  <c r="U7654" i="8"/>
  <c r="V7654" i="8"/>
  <c r="Y7648" i="8"/>
  <c r="Z7659" i="8"/>
  <c r="AA7659" i="8"/>
  <c r="AB7659" i="8"/>
  <c r="AC7659" i="8"/>
  <c r="AD7659" i="8"/>
  <c r="W7659" i="8"/>
  <c r="AE7659" i="8"/>
  <c r="X7659" i="8"/>
  <c r="AF7659" i="8"/>
  <c r="Y7653" i="8"/>
  <c r="V7659" i="8"/>
  <c r="U7659" i="8"/>
  <c r="AA7646" i="8"/>
  <c r="AC7646" i="8"/>
  <c r="Z7667" i="8"/>
  <c r="AA7667" i="8"/>
  <c r="AB7667" i="8"/>
  <c r="AC7667" i="8"/>
  <c r="AD7667" i="8"/>
  <c r="W7667" i="8"/>
  <c r="AE7667" i="8"/>
  <c r="AF7667" i="8"/>
  <c r="X7667" i="8"/>
  <c r="Y7661" i="8"/>
  <c r="V7667" i="8"/>
  <c r="U7667" i="8"/>
  <c r="W7646" i="8"/>
  <c r="AE7646" i="8"/>
  <c r="X7646" i="8"/>
  <c r="AF7646" i="8"/>
  <c r="Z7646" i="8"/>
  <c r="AB7646" i="8"/>
  <c r="U7646" i="8"/>
  <c r="AD7646" i="8"/>
  <c r="V7646" i="8"/>
  <c r="Y7640" i="8"/>
  <c r="W1276" i="24" l="1"/>
  <c r="AC1276" i="24"/>
  <c r="AA1276" i="24"/>
  <c r="Y1276" i="24" s="1"/>
  <c r="AD7660" i="8"/>
  <c r="W7660" i="8"/>
  <c r="AE7660" i="8"/>
  <c r="X7660" i="8"/>
  <c r="AF7660" i="8"/>
  <c r="Z7660" i="8"/>
  <c r="AA7660" i="8"/>
  <c r="AB7660" i="8"/>
  <c r="AC7660" i="8"/>
  <c r="Y7654" i="8"/>
  <c r="V7660" i="8"/>
  <c r="U7660" i="8"/>
  <c r="W7673" i="8"/>
  <c r="AE7673" i="8"/>
  <c r="X7673" i="8"/>
  <c r="AF7673" i="8"/>
  <c r="Z7673" i="8"/>
  <c r="AA7673" i="8"/>
  <c r="AB7673" i="8"/>
  <c r="AC7673" i="8"/>
  <c r="AD7673" i="8"/>
  <c r="Y7667" i="8"/>
  <c r="V7673" i="8"/>
  <c r="U7673" i="8"/>
  <c r="W7652" i="8"/>
  <c r="AE7652" i="8"/>
  <c r="X7652" i="8"/>
  <c r="AA7652" i="8"/>
  <c r="AC7652" i="8"/>
  <c r="W7665" i="8"/>
  <c r="AE7665" i="8"/>
  <c r="X7665" i="8"/>
  <c r="AF7665" i="8"/>
  <c r="Z7665" i="8"/>
  <c r="AA7665" i="8"/>
  <c r="AB7665" i="8"/>
  <c r="AC7665" i="8"/>
  <c r="AD7665" i="8"/>
  <c r="U7665" i="8"/>
  <c r="Y7659" i="8"/>
  <c r="V7665" i="8"/>
  <c r="AD7668" i="8"/>
  <c r="W7668" i="8"/>
  <c r="AE7668" i="8"/>
  <c r="X7668" i="8"/>
  <c r="AF7668" i="8"/>
  <c r="Z7668" i="8"/>
  <c r="AA7668" i="8"/>
  <c r="AB7668" i="8"/>
  <c r="AC7668" i="8"/>
  <c r="Y7662" i="8"/>
  <c r="V7668" i="8"/>
  <c r="U7668" i="8"/>
  <c r="W7681" i="8"/>
  <c r="AE7681" i="8"/>
  <c r="X7681" i="8"/>
  <c r="AF7681" i="8"/>
  <c r="Z7681" i="8"/>
  <c r="AA7681" i="8"/>
  <c r="AB7681" i="8"/>
  <c r="AC7681" i="8"/>
  <c r="AD7681" i="8"/>
  <c r="Y7675" i="8"/>
  <c r="V7681" i="8"/>
  <c r="U7681" i="8"/>
  <c r="AF7652" i="8"/>
  <c r="Z7652" i="8"/>
  <c r="AB7652" i="8"/>
  <c r="U7652" i="8"/>
  <c r="V7652" i="8"/>
  <c r="AD7652" i="8"/>
  <c r="Y7646" i="8"/>
  <c r="W1277" i="24" l="1"/>
  <c r="AC1277" i="24"/>
  <c r="AA1277" i="24"/>
  <c r="Y1277" i="24" s="1"/>
  <c r="AC7687" i="8"/>
  <c r="AD7687" i="8"/>
  <c r="W7687" i="8"/>
  <c r="AE7687" i="8"/>
  <c r="X7687" i="8"/>
  <c r="AF7687" i="8"/>
  <c r="Z7687" i="8"/>
  <c r="AA7687" i="8"/>
  <c r="AB7687" i="8"/>
  <c r="U7687" i="8"/>
  <c r="Y7681" i="8"/>
  <c r="V7687" i="8"/>
  <c r="AB7666" i="8"/>
  <c r="AC7666" i="8"/>
  <c r="AD7666" i="8"/>
  <c r="W7666" i="8"/>
  <c r="AE7666" i="8"/>
  <c r="X7666" i="8"/>
  <c r="AF7666" i="8"/>
  <c r="Z7666" i="8"/>
  <c r="AA7666" i="8"/>
  <c r="Y7660" i="8"/>
  <c r="U7666" i="8"/>
  <c r="V7666" i="8"/>
  <c r="AC7671" i="8"/>
  <c r="AD7671" i="8"/>
  <c r="W7671" i="8"/>
  <c r="AE7671" i="8"/>
  <c r="X7671" i="8"/>
  <c r="AF7671" i="8"/>
  <c r="Z7671" i="8"/>
  <c r="AA7671" i="8"/>
  <c r="AB7671" i="8"/>
  <c r="Y7665" i="8"/>
  <c r="U7671" i="8"/>
  <c r="V7671" i="8"/>
  <c r="AB7674" i="8"/>
  <c r="AC7674" i="8"/>
  <c r="AD7674" i="8"/>
  <c r="W7674" i="8"/>
  <c r="AE7674" i="8"/>
  <c r="X7674" i="8"/>
  <c r="AF7674" i="8"/>
  <c r="Z7674" i="8"/>
  <c r="AA7674" i="8"/>
  <c r="Y7668" i="8"/>
  <c r="U7674" i="8"/>
  <c r="V7674" i="8"/>
  <c r="AC7679" i="8"/>
  <c r="AD7679" i="8"/>
  <c r="W7679" i="8"/>
  <c r="AE7679" i="8"/>
  <c r="X7679" i="8"/>
  <c r="AF7679" i="8"/>
  <c r="Z7679" i="8"/>
  <c r="AA7679" i="8"/>
  <c r="AB7679" i="8"/>
  <c r="Y7673" i="8"/>
  <c r="V7679" i="8"/>
  <c r="U7679" i="8"/>
  <c r="AC7658" i="8"/>
  <c r="X7658" i="8"/>
  <c r="AF7658" i="8"/>
  <c r="Z7658" i="8"/>
  <c r="W7658" i="8"/>
  <c r="AE7658" i="8"/>
  <c r="AA7658" i="8"/>
  <c r="AB7658" i="8"/>
  <c r="U7658" i="8"/>
  <c r="V7658" i="8"/>
  <c r="AD7658" i="8"/>
  <c r="Y7652" i="8"/>
  <c r="W1278" i="24" l="1"/>
  <c r="AC1278" i="24"/>
  <c r="AA1278" i="24"/>
  <c r="Y1278" i="24" s="1"/>
  <c r="AA7685" i="8"/>
  <c r="AB7685" i="8"/>
  <c r="AC7685" i="8"/>
  <c r="AD7685" i="8"/>
  <c r="W7685" i="8"/>
  <c r="AE7685" i="8"/>
  <c r="X7685" i="8"/>
  <c r="AF7685" i="8"/>
  <c r="Z7685" i="8"/>
  <c r="Y7679" i="8"/>
  <c r="V7685" i="8"/>
  <c r="U7685" i="8"/>
  <c r="AA7693" i="8"/>
  <c r="AB7693" i="8"/>
  <c r="AC7693" i="8"/>
  <c r="AD7693" i="8"/>
  <c r="W7693" i="8"/>
  <c r="AE7693" i="8"/>
  <c r="X7693" i="8"/>
  <c r="AF7693" i="8"/>
  <c r="Z7693" i="8"/>
  <c r="U7693" i="8"/>
  <c r="Y7687" i="8"/>
  <c r="V7693" i="8"/>
  <c r="AC7664" i="8"/>
  <c r="Z7672" i="8"/>
  <c r="AA7672" i="8"/>
  <c r="AB7672" i="8"/>
  <c r="AC7672" i="8"/>
  <c r="AD7672" i="8"/>
  <c r="W7672" i="8"/>
  <c r="AE7672" i="8"/>
  <c r="X7672" i="8"/>
  <c r="AF7672" i="8"/>
  <c r="U7672" i="8"/>
  <c r="Y7666" i="8"/>
  <c r="V7672" i="8"/>
  <c r="AA7677" i="8"/>
  <c r="AB7677" i="8"/>
  <c r="AC7677" i="8"/>
  <c r="AD7677" i="8"/>
  <c r="W7677" i="8"/>
  <c r="AE7677" i="8"/>
  <c r="X7677" i="8"/>
  <c r="AF7677" i="8"/>
  <c r="Z7677" i="8"/>
  <c r="U7677" i="8"/>
  <c r="Y7671" i="8"/>
  <c r="V7677" i="8"/>
  <c r="Z7680" i="8"/>
  <c r="AA7680" i="8"/>
  <c r="AB7680" i="8"/>
  <c r="AC7680" i="8"/>
  <c r="AD7680" i="8"/>
  <c r="W7680" i="8"/>
  <c r="AE7680" i="8"/>
  <c r="X7680" i="8"/>
  <c r="AF7680" i="8"/>
  <c r="Y7674" i="8"/>
  <c r="U7680" i="8"/>
  <c r="V7680" i="8"/>
  <c r="W7664" i="8"/>
  <c r="AE7664" i="8"/>
  <c r="X7664" i="8"/>
  <c r="AF7664" i="8"/>
  <c r="Z7664" i="8"/>
  <c r="AA7664" i="8"/>
  <c r="AB7664" i="8"/>
  <c r="U7664" i="8"/>
  <c r="V7664" i="8"/>
  <c r="AD7664" i="8"/>
  <c r="Y7658" i="8"/>
  <c r="W1279" i="24" l="1"/>
  <c r="AC1279" i="24"/>
  <c r="AA1279" i="24"/>
  <c r="Y1279" i="24" s="1"/>
  <c r="Z7699" i="8"/>
  <c r="AA7699" i="8"/>
  <c r="AB7699" i="8"/>
  <c r="AC7699" i="8"/>
  <c r="AD7699" i="8"/>
  <c r="W7699" i="8"/>
  <c r="AE7699" i="8"/>
  <c r="X7699" i="8"/>
  <c r="AF7699" i="8"/>
  <c r="U7699" i="8"/>
  <c r="Y7693" i="8"/>
  <c r="V7699" i="8"/>
  <c r="Z7683" i="8"/>
  <c r="AA7683" i="8"/>
  <c r="AB7683" i="8"/>
  <c r="AC7683" i="8"/>
  <c r="AD7683" i="8"/>
  <c r="W7683" i="8"/>
  <c r="AE7683" i="8"/>
  <c r="X7683" i="8"/>
  <c r="AF7683" i="8"/>
  <c r="U7683" i="8"/>
  <c r="Y7677" i="8"/>
  <c r="V7683" i="8"/>
  <c r="AF7670" i="8"/>
  <c r="AC7670" i="8"/>
  <c r="W7670" i="8"/>
  <c r="AE7670" i="8"/>
  <c r="X7686" i="8"/>
  <c r="AF7686" i="8"/>
  <c r="Z7686" i="8"/>
  <c r="AA7686" i="8"/>
  <c r="AB7686" i="8"/>
  <c r="AC7686" i="8"/>
  <c r="AD7686" i="8"/>
  <c r="W7686" i="8"/>
  <c r="AE7686" i="8"/>
  <c r="Y7680" i="8"/>
  <c r="U7686" i="8"/>
  <c r="V7686" i="8"/>
  <c r="X7678" i="8"/>
  <c r="AF7678" i="8"/>
  <c r="Z7678" i="8"/>
  <c r="AA7678" i="8"/>
  <c r="AB7678" i="8"/>
  <c r="AC7678" i="8"/>
  <c r="AD7678" i="8"/>
  <c r="W7678" i="8"/>
  <c r="AE7678" i="8"/>
  <c r="Y7672" i="8"/>
  <c r="V7678" i="8"/>
  <c r="U7678" i="8"/>
  <c r="Z7691" i="8"/>
  <c r="AA7691" i="8"/>
  <c r="AB7691" i="8"/>
  <c r="AC7691" i="8"/>
  <c r="AD7691" i="8"/>
  <c r="W7691" i="8"/>
  <c r="AE7691" i="8"/>
  <c r="AF7691" i="8"/>
  <c r="X7691" i="8"/>
  <c r="U7691" i="8"/>
  <c r="Y7685" i="8"/>
  <c r="V7691" i="8"/>
  <c r="X7670" i="8"/>
  <c r="Z7670" i="8"/>
  <c r="AA7670" i="8"/>
  <c r="AB7670" i="8"/>
  <c r="U7670" i="8"/>
  <c r="V7670" i="8"/>
  <c r="AD7670" i="8"/>
  <c r="Y7664" i="8"/>
  <c r="W1280" i="24" l="1"/>
  <c r="AA1280" i="24"/>
  <c r="Y1280" i="24" s="1"/>
  <c r="AC1280" i="24"/>
  <c r="AD7684" i="8"/>
  <c r="W7684" i="8"/>
  <c r="AE7684" i="8"/>
  <c r="X7684" i="8"/>
  <c r="AF7684" i="8"/>
  <c r="Z7684" i="8"/>
  <c r="AA7684" i="8"/>
  <c r="AB7684" i="8"/>
  <c r="AC7684" i="8"/>
  <c r="Y7678" i="8"/>
  <c r="U7684" i="8"/>
  <c r="V7684" i="8"/>
  <c r="W7676" i="8"/>
  <c r="W7689" i="8"/>
  <c r="AE7689" i="8"/>
  <c r="X7689" i="8"/>
  <c r="AF7689" i="8"/>
  <c r="Z7689" i="8"/>
  <c r="AA7689" i="8"/>
  <c r="AB7689" i="8"/>
  <c r="AC7689" i="8"/>
  <c r="AD7689" i="8"/>
  <c r="Y7683" i="8"/>
  <c r="V7689" i="8"/>
  <c r="U7689" i="8"/>
  <c r="W7697" i="8"/>
  <c r="AE7697" i="8"/>
  <c r="X7697" i="8"/>
  <c r="AF7697" i="8"/>
  <c r="Z7697" i="8"/>
  <c r="AA7697" i="8"/>
  <c r="AB7697" i="8"/>
  <c r="AC7697" i="8"/>
  <c r="AD7697" i="8"/>
  <c r="Y7691" i="8"/>
  <c r="V7697" i="8"/>
  <c r="U7697" i="8"/>
  <c r="AD7692" i="8"/>
  <c r="W7692" i="8"/>
  <c r="AE7692" i="8"/>
  <c r="X7692" i="8"/>
  <c r="AF7692" i="8"/>
  <c r="Z7692" i="8"/>
  <c r="AA7692" i="8"/>
  <c r="AB7692" i="8"/>
  <c r="AC7692" i="8"/>
  <c r="Y7686" i="8"/>
  <c r="U7692" i="8"/>
  <c r="V7692" i="8"/>
  <c r="W7705" i="8"/>
  <c r="AE7705" i="8"/>
  <c r="X7705" i="8"/>
  <c r="AF7705" i="8"/>
  <c r="Z7705" i="8"/>
  <c r="AA7705" i="8"/>
  <c r="AB7705" i="8"/>
  <c r="AC7705" i="8"/>
  <c r="AD7705" i="8"/>
  <c r="U7705" i="8"/>
  <c r="Y7699" i="8"/>
  <c r="V7705" i="8"/>
  <c r="AE7676" i="8"/>
  <c r="X7676" i="8"/>
  <c r="AF7676" i="8"/>
  <c r="Z7676" i="8"/>
  <c r="AA7676" i="8"/>
  <c r="AB7676" i="8"/>
  <c r="U7676" i="8"/>
  <c r="AC7676" i="8"/>
  <c r="V7676" i="8"/>
  <c r="AD7676" i="8"/>
  <c r="Y7670" i="8"/>
  <c r="W1281" i="24" l="1"/>
  <c r="AC1281" i="24"/>
  <c r="AA1281" i="24"/>
  <c r="Y1281" i="24" s="1"/>
  <c r="AC7711" i="8"/>
  <c r="AD7711" i="8"/>
  <c r="W7711" i="8"/>
  <c r="AE7711" i="8"/>
  <c r="X7711" i="8"/>
  <c r="AF7711" i="8"/>
  <c r="Z7711" i="8"/>
  <c r="AA7711" i="8"/>
  <c r="AB7711" i="8"/>
  <c r="U7711" i="8"/>
  <c r="Y7705" i="8"/>
  <c r="V7711" i="8"/>
  <c r="AC7695" i="8"/>
  <c r="AD7695" i="8"/>
  <c r="W7695" i="8"/>
  <c r="AE7695" i="8"/>
  <c r="X7695" i="8"/>
  <c r="AF7695" i="8"/>
  <c r="Z7695" i="8"/>
  <c r="AA7695" i="8"/>
  <c r="AB7695" i="8"/>
  <c r="Y7689" i="8"/>
  <c r="V7695" i="8"/>
  <c r="U7695" i="8"/>
  <c r="AB7690" i="8"/>
  <c r="AC7690" i="8"/>
  <c r="AD7690" i="8"/>
  <c r="W7690" i="8"/>
  <c r="AE7690" i="8"/>
  <c r="X7690" i="8"/>
  <c r="AF7690" i="8"/>
  <c r="Z7690" i="8"/>
  <c r="AA7690" i="8"/>
  <c r="U7690" i="8"/>
  <c r="V7690" i="8"/>
  <c r="Y7684" i="8"/>
  <c r="AC7703" i="8"/>
  <c r="AD7703" i="8"/>
  <c r="W7703" i="8"/>
  <c r="AE7703" i="8"/>
  <c r="X7703" i="8"/>
  <c r="AF7703" i="8"/>
  <c r="Z7703" i="8"/>
  <c r="AA7703" i="8"/>
  <c r="AB7703" i="8"/>
  <c r="Y7697" i="8"/>
  <c r="V7703" i="8"/>
  <c r="U7703" i="8"/>
  <c r="W7682" i="8"/>
  <c r="X7682" i="8"/>
  <c r="AF7682" i="8"/>
  <c r="AB7698" i="8"/>
  <c r="AC7698" i="8"/>
  <c r="AD7698" i="8"/>
  <c r="W7698" i="8"/>
  <c r="AE7698" i="8"/>
  <c r="X7698" i="8"/>
  <c r="AF7698" i="8"/>
  <c r="Z7698" i="8"/>
  <c r="AA7698" i="8"/>
  <c r="U7698" i="8"/>
  <c r="V7698" i="8"/>
  <c r="Y7692" i="8"/>
  <c r="AE7682" i="8"/>
  <c r="Z7682" i="8"/>
  <c r="AA7682" i="8"/>
  <c r="AB7682" i="8"/>
  <c r="U7682" i="8"/>
  <c r="AC7682" i="8"/>
  <c r="V7682" i="8"/>
  <c r="AD7682" i="8"/>
  <c r="Y7676" i="8"/>
  <c r="W1282" i="24" l="1"/>
  <c r="AC1282" i="24"/>
  <c r="AA1282" i="24"/>
  <c r="Y1282" i="24" s="1"/>
  <c r="AE7688" i="8"/>
  <c r="X7688" i="8"/>
  <c r="AA7717" i="8"/>
  <c r="AB7717" i="8"/>
  <c r="AC7717" i="8"/>
  <c r="AD7717" i="8"/>
  <c r="W7717" i="8"/>
  <c r="AE7717" i="8"/>
  <c r="X7717" i="8"/>
  <c r="AF7717" i="8"/>
  <c r="Z7717" i="8"/>
  <c r="U7717" i="8"/>
  <c r="Y7711" i="8"/>
  <c r="V7717" i="8"/>
  <c r="AA7701" i="8"/>
  <c r="AB7701" i="8"/>
  <c r="AC7701" i="8"/>
  <c r="AD7701" i="8"/>
  <c r="W7701" i="8"/>
  <c r="AE7701" i="8"/>
  <c r="X7701" i="8"/>
  <c r="AF7701" i="8"/>
  <c r="Z7701" i="8"/>
  <c r="Y7695" i="8"/>
  <c r="V7701" i="8"/>
  <c r="U7701" i="8"/>
  <c r="Z7696" i="8"/>
  <c r="AA7696" i="8"/>
  <c r="AB7696" i="8"/>
  <c r="AC7696" i="8"/>
  <c r="AD7696" i="8"/>
  <c r="W7696" i="8"/>
  <c r="AE7696" i="8"/>
  <c r="X7696" i="8"/>
  <c r="AF7696" i="8"/>
  <c r="Y7690" i="8"/>
  <c r="U7696" i="8"/>
  <c r="V7696" i="8"/>
  <c r="Z7704" i="8"/>
  <c r="AA7704" i="8"/>
  <c r="AB7704" i="8"/>
  <c r="AC7704" i="8"/>
  <c r="AD7704" i="8"/>
  <c r="W7704" i="8"/>
  <c r="AE7704" i="8"/>
  <c r="X7704" i="8"/>
  <c r="AF7704" i="8"/>
  <c r="U7704" i="8"/>
  <c r="V7704" i="8"/>
  <c r="Y7698" i="8"/>
  <c r="AA7709" i="8"/>
  <c r="AB7709" i="8"/>
  <c r="AC7709" i="8"/>
  <c r="AD7709" i="8"/>
  <c r="W7709" i="8"/>
  <c r="AE7709" i="8"/>
  <c r="X7709" i="8"/>
  <c r="AF7709" i="8"/>
  <c r="Z7709" i="8"/>
  <c r="Y7703" i="8"/>
  <c r="U7709" i="8"/>
  <c r="V7709" i="8"/>
  <c r="W7688" i="8"/>
  <c r="AF7688" i="8"/>
  <c r="Z7688" i="8"/>
  <c r="AA7688" i="8"/>
  <c r="AB7688" i="8"/>
  <c r="U7688" i="8"/>
  <c r="AC7688" i="8"/>
  <c r="AD7688" i="8"/>
  <c r="V7688" i="8"/>
  <c r="Y7682" i="8"/>
  <c r="W1283" i="24" l="1"/>
  <c r="AC1283" i="24"/>
  <c r="AA1283" i="24"/>
  <c r="Y1283" i="24" s="1"/>
  <c r="X7710" i="8"/>
  <c r="AF7710" i="8"/>
  <c r="Z7710" i="8"/>
  <c r="AA7710" i="8"/>
  <c r="AB7710" i="8"/>
  <c r="AC7710" i="8"/>
  <c r="AD7710" i="8"/>
  <c r="W7710" i="8"/>
  <c r="AE7710" i="8"/>
  <c r="Y7704" i="8"/>
  <c r="V7710" i="8"/>
  <c r="U7710" i="8"/>
  <c r="Z7715" i="8"/>
  <c r="AA7715" i="8"/>
  <c r="AB7715" i="8"/>
  <c r="AC7715" i="8"/>
  <c r="AD7715" i="8"/>
  <c r="W7715" i="8"/>
  <c r="AE7715" i="8"/>
  <c r="X7715" i="8"/>
  <c r="AF7715" i="8"/>
  <c r="U7715" i="8"/>
  <c r="Y7709" i="8"/>
  <c r="V7715" i="8"/>
  <c r="Z7723" i="8"/>
  <c r="AA7723" i="8"/>
  <c r="AB7723" i="8"/>
  <c r="AC7723" i="8"/>
  <c r="AD7723" i="8"/>
  <c r="W7723" i="8"/>
  <c r="AE7723" i="8"/>
  <c r="X7723" i="8"/>
  <c r="AF7723" i="8"/>
  <c r="Y7717" i="8"/>
  <c r="U7723" i="8"/>
  <c r="V7723" i="8"/>
  <c r="X7702" i="8"/>
  <c r="AF7702" i="8"/>
  <c r="Z7702" i="8"/>
  <c r="AA7702" i="8"/>
  <c r="AB7702" i="8"/>
  <c r="AC7702" i="8"/>
  <c r="AD7702" i="8"/>
  <c r="AE7702" i="8"/>
  <c r="W7702" i="8"/>
  <c r="Y7696" i="8"/>
  <c r="U7702" i="8"/>
  <c r="V7702" i="8"/>
  <c r="Z7707" i="8"/>
  <c r="AA7707" i="8"/>
  <c r="AB7707" i="8"/>
  <c r="AC7707" i="8"/>
  <c r="AD7707" i="8"/>
  <c r="W7707" i="8"/>
  <c r="AE7707" i="8"/>
  <c r="X7707" i="8"/>
  <c r="AF7707" i="8"/>
  <c r="Y7701" i="8"/>
  <c r="V7707" i="8"/>
  <c r="U7707" i="8"/>
  <c r="X7694" i="8"/>
  <c r="AF7694" i="8"/>
  <c r="AA7694" i="8"/>
  <c r="AD7694" i="8"/>
  <c r="W7694" i="8"/>
  <c r="AE7694" i="8"/>
  <c r="Z7694" i="8"/>
  <c r="AB7694" i="8"/>
  <c r="U7694" i="8"/>
  <c r="AC7694" i="8"/>
  <c r="V7694" i="8"/>
  <c r="Y7688" i="8"/>
  <c r="W1284" i="24" l="1"/>
  <c r="AA1284" i="24"/>
  <c r="Y1284" i="24" s="1"/>
  <c r="AC1284" i="24"/>
  <c r="W7721" i="8"/>
  <c r="AE7721" i="8"/>
  <c r="X7721" i="8"/>
  <c r="AF7721" i="8"/>
  <c r="Z7721" i="8"/>
  <c r="AA7721" i="8"/>
  <c r="AB7721" i="8"/>
  <c r="AC7721" i="8"/>
  <c r="AD7721" i="8"/>
  <c r="U7721" i="8"/>
  <c r="Y7715" i="8"/>
  <c r="V7721" i="8"/>
  <c r="AD7708" i="8"/>
  <c r="W7708" i="8"/>
  <c r="AE7708" i="8"/>
  <c r="X7708" i="8"/>
  <c r="AF7708" i="8"/>
  <c r="Z7708" i="8"/>
  <c r="AA7708" i="8"/>
  <c r="AB7708" i="8"/>
  <c r="AC7708" i="8"/>
  <c r="U7708" i="8"/>
  <c r="V7708" i="8"/>
  <c r="Y7702" i="8"/>
  <c r="W7729" i="8"/>
  <c r="AE7729" i="8"/>
  <c r="X7729" i="8"/>
  <c r="AF7729" i="8"/>
  <c r="Z7729" i="8"/>
  <c r="AA7729" i="8"/>
  <c r="AB7729" i="8"/>
  <c r="AC7729" i="8"/>
  <c r="AD7729" i="8"/>
  <c r="Y7723" i="8"/>
  <c r="U7729" i="8"/>
  <c r="V7729" i="8"/>
  <c r="AD7716" i="8"/>
  <c r="W7716" i="8"/>
  <c r="AE7716" i="8"/>
  <c r="X7716" i="8"/>
  <c r="AF7716" i="8"/>
  <c r="Z7716" i="8"/>
  <c r="AA7716" i="8"/>
  <c r="AB7716" i="8"/>
  <c r="AC7716" i="8"/>
  <c r="U7716" i="8"/>
  <c r="V7716" i="8"/>
  <c r="Y7710" i="8"/>
  <c r="Z7700" i="8"/>
  <c r="W7713" i="8"/>
  <c r="AE7713" i="8"/>
  <c r="X7713" i="8"/>
  <c r="AF7713" i="8"/>
  <c r="Z7713" i="8"/>
  <c r="AA7713" i="8"/>
  <c r="AB7713" i="8"/>
  <c r="AC7713" i="8"/>
  <c r="AD7713" i="8"/>
  <c r="V7713" i="8"/>
  <c r="U7713" i="8"/>
  <c r="Y7707" i="8"/>
  <c r="W7700" i="8"/>
  <c r="AE7700" i="8"/>
  <c r="X7700" i="8"/>
  <c r="AF7700" i="8"/>
  <c r="AA7700" i="8"/>
  <c r="AB7700" i="8"/>
  <c r="U7700" i="8"/>
  <c r="AC7700" i="8"/>
  <c r="V7700" i="8"/>
  <c r="AD7700" i="8"/>
  <c r="Y7694" i="8"/>
  <c r="AC1285" i="24" l="1"/>
  <c r="W1285" i="24"/>
  <c r="AA1285" i="24"/>
  <c r="Y1285" i="24" s="1"/>
  <c r="AC7719" i="8"/>
  <c r="AD7719" i="8"/>
  <c r="W7719" i="8"/>
  <c r="AE7719" i="8"/>
  <c r="X7719" i="8"/>
  <c r="AF7719" i="8"/>
  <c r="Z7719" i="8"/>
  <c r="AA7719" i="8"/>
  <c r="AB7719" i="8"/>
  <c r="U7719" i="8"/>
  <c r="Y7713" i="8"/>
  <c r="V7719" i="8"/>
  <c r="AB7722" i="8"/>
  <c r="AC7722" i="8"/>
  <c r="AD7722" i="8"/>
  <c r="W7722" i="8"/>
  <c r="AE7722" i="8"/>
  <c r="X7722" i="8"/>
  <c r="AF7722" i="8"/>
  <c r="Z7722" i="8"/>
  <c r="AA7722" i="8"/>
  <c r="Y7716" i="8"/>
  <c r="U7722" i="8"/>
  <c r="V7722" i="8"/>
  <c r="W7706" i="8"/>
  <c r="AC7727" i="8"/>
  <c r="AD7727" i="8"/>
  <c r="W7727" i="8"/>
  <c r="AE7727" i="8"/>
  <c r="X7727" i="8"/>
  <c r="AF7727" i="8"/>
  <c r="Z7727" i="8"/>
  <c r="AA7727" i="8"/>
  <c r="AB7727" i="8"/>
  <c r="U7727" i="8"/>
  <c r="Y7721" i="8"/>
  <c r="V7727" i="8"/>
  <c r="AB7714" i="8"/>
  <c r="AC7714" i="8"/>
  <c r="AD7714" i="8"/>
  <c r="W7714" i="8"/>
  <c r="AE7714" i="8"/>
  <c r="X7714" i="8"/>
  <c r="AF7714" i="8"/>
  <c r="Z7714" i="8"/>
  <c r="AA7714" i="8"/>
  <c r="U7714" i="8"/>
  <c r="V7714" i="8"/>
  <c r="Y7708" i="8"/>
  <c r="AC7735" i="8"/>
  <c r="AD7735" i="8"/>
  <c r="W7735" i="8"/>
  <c r="AE7735" i="8"/>
  <c r="X7735" i="8"/>
  <c r="AF7735" i="8"/>
  <c r="Z7735" i="8"/>
  <c r="AA7735" i="8"/>
  <c r="AB7735" i="8"/>
  <c r="U7735" i="8"/>
  <c r="Y7729" i="8"/>
  <c r="V7735" i="8"/>
  <c r="AE7706" i="8"/>
  <c r="X7706" i="8"/>
  <c r="AF7706" i="8"/>
  <c r="Z7706" i="8"/>
  <c r="AA7706" i="8"/>
  <c r="AB7706" i="8"/>
  <c r="U7706" i="8"/>
  <c r="AC7706" i="8"/>
  <c r="V7706" i="8"/>
  <c r="AD7706" i="8"/>
  <c r="Y7700" i="8"/>
  <c r="AC1286" i="24" l="1"/>
  <c r="W1286" i="24"/>
  <c r="AA1286" i="24"/>
  <c r="Y1286" i="24" s="1"/>
  <c r="AC1290" i="24"/>
  <c r="AA7725" i="8"/>
  <c r="AB7725" i="8"/>
  <c r="AC7725" i="8"/>
  <c r="AD7725" i="8"/>
  <c r="W7725" i="8"/>
  <c r="AE7725" i="8"/>
  <c r="X7725" i="8"/>
  <c r="AF7725" i="8"/>
  <c r="Z7725" i="8"/>
  <c r="U7725" i="8"/>
  <c r="Y7719" i="8"/>
  <c r="V7725" i="8"/>
  <c r="AA7733" i="8"/>
  <c r="AB7733" i="8"/>
  <c r="AC7733" i="8"/>
  <c r="AD7733" i="8"/>
  <c r="W7733" i="8"/>
  <c r="AE7733" i="8"/>
  <c r="X7733" i="8"/>
  <c r="AF7733" i="8"/>
  <c r="Z7733" i="8"/>
  <c r="Y7727" i="8"/>
  <c r="V7733" i="8"/>
  <c r="U7733" i="8"/>
  <c r="Z7728" i="8"/>
  <c r="AA7728" i="8"/>
  <c r="AB7728" i="8"/>
  <c r="AC7728" i="8"/>
  <c r="AD7728" i="8"/>
  <c r="W7728" i="8"/>
  <c r="AE7728" i="8"/>
  <c r="X7728" i="8"/>
  <c r="AF7728" i="8"/>
  <c r="U7728" i="8"/>
  <c r="V7728" i="8"/>
  <c r="Y7722" i="8"/>
  <c r="Z7720" i="8"/>
  <c r="AA7720" i="8"/>
  <c r="AB7720" i="8"/>
  <c r="AC7720" i="8"/>
  <c r="AD7720" i="8"/>
  <c r="W7720" i="8"/>
  <c r="AE7720" i="8"/>
  <c r="X7720" i="8"/>
  <c r="AF7720" i="8"/>
  <c r="U7720" i="8"/>
  <c r="V7720" i="8"/>
  <c r="Y7714" i="8"/>
  <c r="W7712" i="8"/>
  <c r="X7712" i="8"/>
  <c r="AA7741" i="8"/>
  <c r="AB7741" i="8"/>
  <c r="AC7741" i="8"/>
  <c r="AD7741" i="8"/>
  <c r="W7741" i="8"/>
  <c r="AE7741" i="8"/>
  <c r="X7741" i="8"/>
  <c r="AF7741" i="8"/>
  <c r="Z7741" i="8"/>
  <c r="U7741" i="8"/>
  <c r="Y7735" i="8"/>
  <c r="V7741" i="8"/>
  <c r="AE7712" i="8"/>
  <c r="AF7712" i="8"/>
  <c r="Z7712" i="8"/>
  <c r="AA7712" i="8"/>
  <c r="AB7712" i="8"/>
  <c r="U7712" i="8"/>
  <c r="AC7712" i="8"/>
  <c r="V7712" i="8"/>
  <c r="AD7712" i="8"/>
  <c r="Y7706" i="8"/>
  <c r="AC1287" i="24" l="1"/>
  <c r="W1287" i="24"/>
  <c r="AA1287" i="24"/>
  <c r="Y1287" i="24" s="1"/>
  <c r="AC1291" i="24"/>
  <c r="Z7739" i="8"/>
  <c r="AA7739" i="8"/>
  <c r="AB7739" i="8"/>
  <c r="AC7739" i="8"/>
  <c r="AD7739" i="8"/>
  <c r="W7739" i="8"/>
  <c r="AE7739" i="8"/>
  <c r="X7739" i="8"/>
  <c r="AF7739" i="8"/>
  <c r="Y7733" i="8"/>
  <c r="U7739" i="8"/>
  <c r="V7739" i="8"/>
  <c r="X7734" i="8"/>
  <c r="AF7734" i="8"/>
  <c r="Z7734" i="8"/>
  <c r="AA7734" i="8"/>
  <c r="AB7734" i="8"/>
  <c r="AC7734" i="8"/>
  <c r="AD7734" i="8"/>
  <c r="W7734" i="8"/>
  <c r="AE7734" i="8"/>
  <c r="V7734" i="8"/>
  <c r="U7734" i="8"/>
  <c r="Y7728" i="8"/>
  <c r="X7726" i="8"/>
  <c r="AF7726" i="8"/>
  <c r="Z7726" i="8"/>
  <c r="AA7726" i="8"/>
  <c r="AB7726" i="8"/>
  <c r="AC7726" i="8"/>
  <c r="AD7726" i="8"/>
  <c r="AE7726" i="8"/>
  <c r="W7726" i="8"/>
  <c r="V7726" i="8"/>
  <c r="Y7720" i="8"/>
  <c r="U7726" i="8"/>
  <c r="Z7747" i="8"/>
  <c r="AA7747" i="8"/>
  <c r="AB7747" i="8"/>
  <c r="AC7747" i="8"/>
  <c r="AD7747" i="8"/>
  <c r="W7747" i="8"/>
  <c r="AE7747" i="8"/>
  <c r="X7747" i="8"/>
  <c r="AF7747" i="8"/>
  <c r="V7747" i="8"/>
  <c r="U7747" i="8"/>
  <c r="Y7741" i="8"/>
  <c r="AC7718" i="8"/>
  <c r="Z7731" i="8"/>
  <c r="AA7731" i="8"/>
  <c r="AB7731" i="8"/>
  <c r="AC7731" i="8"/>
  <c r="AD7731" i="8"/>
  <c r="W7731" i="8"/>
  <c r="AE7731" i="8"/>
  <c r="AF7731" i="8"/>
  <c r="X7731" i="8"/>
  <c r="U7731" i="8"/>
  <c r="Y7725" i="8"/>
  <c r="V7731" i="8"/>
  <c r="W7718" i="8"/>
  <c r="AE7718" i="8"/>
  <c r="X7718" i="8"/>
  <c r="AF7718" i="8"/>
  <c r="Z7718" i="8"/>
  <c r="AA7718" i="8"/>
  <c r="AB7718" i="8"/>
  <c r="U7718" i="8"/>
  <c r="V7718" i="8"/>
  <c r="AD7718" i="8"/>
  <c r="Y7712" i="8"/>
  <c r="AC1288" i="24" l="1"/>
  <c r="W1288" i="24"/>
  <c r="AA1288" i="24"/>
  <c r="Y1288" i="24" s="1"/>
  <c r="AD7732" i="8"/>
  <c r="W7732" i="8"/>
  <c r="AE7732" i="8"/>
  <c r="X7732" i="8"/>
  <c r="AF7732" i="8"/>
  <c r="Z7732" i="8"/>
  <c r="AA7732" i="8"/>
  <c r="AB7732" i="8"/>
  <c r="AC7732" i="8"/>
  <c r="Y7726" i="8"/>
  <c r="U7732" i="8"/>
  <c r="V7732" i="8"/>
  <c r="W7737" i="8"/>
  <c r="AE7737" i="8"/>
  <c r="X7737" i="8"/>
  <c r="AF7737" i="8"/>
  <c r="Z7737" i="8"/>
  <c r="AA7737" i="8"/>
  <c r="AB7737" i="8"/>
  <c r="AC7737" i="8"/>
  <c r="AD7737" i="8"/>
  <c r="U7737" i="8"/>
  <c r="Y7731" i="8"/>
  <c r="V7737" i="8"/>
  <c r="X7724" i="8"/>
  <c r="AC7724" i="8"/>
  <c r="W7753" i="8"/>
  <c r="AE7753" i="8"/>
  <c r="X7753" i="8"/>
  <c r="AF7753" i="8"/>
  <c r="Z7753" i="8"/>
  <c r="AA7753" i="8"/>
  <c r="AB7753" i="8"/>
  <c r="AC7753" i="8"/>
  <c r="AD7753" i="8"/>
  <c r="U7753" i="8"/>
  <c r="Y7747" i="8"/>
  <c r="V7753" i="8"/>
  <c r="AD7740" i="8"/>
  <c r="W7740" i="8"/>
  <c r="AE7740" i="8"/>
  <c r="X7740" i="8"/>
  <c r="AF7740" i="8"/>
  <c r="Z7740" i="8"/>
  <c r="AA7740" i="8"/>
  <c r="AB7740" i="8"/>
  <c r="AC7740" i="8"/>
  <c r="U7740" i="8"/>
  <c r="V7740" i="8"/>
  <c r="Y7734" i="8"/>
  <c r="W7745" i="8"/>
  <c r="AE7745" i="8"/>
  <c r="X7745" i="8"/>
  <c r="AF7745" i="8"/>
  <c r="Z7745" i="8"/>
  <c r="AA7745" i="8"/>
  <c r="AB7745" i="8"/>
  <c r="AC7745" i="8"/>
  <c r="AD7745" i="8"/>
  <c r="U7745" i="8"/>
  <c r="Y7739" i="8"/>
  <c r="V7745" i="8"/>
  <c r="W7724" i="8"/>
  <c r="AE7724" i="8"/>
  <c r="AF7724" i="8"/>
  <c r="Z7724" i="8"/>
  <c r="AA7724" i="8"/>
  <c r="AB7724" i="8"/>
  <c r="U7724" i="8"/>
  <c r="V7724" i="8"/>
  <c r="AD7724" i="8"/>
  <c r="Y7718" i="8"/>
  <c r="AC1289" i="24" l="1"/>
  <c r="W1289" i="24"/>
  <c r="AA1289" i="24"/>
  <c r="Y1289" i="24" s="1"/>
  <c r="AC7751" i="8"/>
  <c r="AD7751" i="8"/>
  <c r="W7751" i="8"/>
  <c r="AE7751" i="8"/>
  <c r="X7751" i="8"/>
  <c r="AF7751" i="8"/>
  <c r="Z7751" i="8"/>
  <c r="AA7751" i="8"/>
  <c r="AB7751" i="8"/>
  <c r="Y7745" i="8"/>
  <c r="U7751" i="8"/>
  <c r="V7751" i="8"/>
  <c r="AB7738" i="8"/>
  <c r="AC7738" i="8"/>
  <c r="AD7738" i="8"/>
  <c r="W7738" i="8"/>
  <c r="AE7738" i="8"/>
  <c r="X7738" i="8"/>
  <c r="AF7738" i="8"/>
  <c r="Z7738" i="8"/>
  <c r="AA7738" i="8"/>
  <c r="U7738" i="8"/>
  <c r="V7738" i="8"/>
  <c r="Y7732" i="8"/>
  <c r="AC7759" i="8"/>
  <c r="AD7759" i="8"/>
  <c r="W7759" i="8"/>
  <c r="AE7759" i="8"/>
  <c r="X7759" i="8"/>
  <c r="AF7759" i="8"/>
  <c r="Z7759" i="8"/>
  <c r="AA7759" i="8"/>
  <c r="AB7759" i="8"/>
  <c r="U7759" i="8"/>
  <c r="V7759" i="8"/>
  <c r="Y7753" i="8"/>
  <c r="AB7746" i="8"/>
  <c r="AC7746" i="8"/>
  <c r="AD7746" i="8"/>
  <c r="W7746" i="8"/>
  <c r="AE7746" i="8"/>
  <c r="X7746" i="8"/>
  <c r="AF7746" i="8"/>
  <c r="Z7746" i="8"/>
  <c r="AA7746" i="8"/>
  <c r="Y7740" i="8"/>
  <c r="U7746" i="8"/>
  <c r="V7746" i="8"/>
  <c r="AC7743" i="8"/>
  <c r="AD7743" i="8"/>
  <c r="W7743" i="8"/>
  <c r="AE7743" i="8"/>
  <c r="X7743" i="8"/>
  <c r="AF7743" i="8"/>
  <c r="Z7743" i="8"/>
  <c r="AA7743" i="8"/>
  <c r="AB7743" i="8"/>
  <c r="Y7737" i="8"/>
  <c r="V7743" i="8"/>
  <c r="U7743" i="8"/>
  <c r="AC7730" i="8"/>
  <c r="AF7730" i="8"/>
  <c r="Z7730" i="8"/>
  <c r="W7730" i="8"/>
  <c r="AE7730" i="8"/>
  <c r="X7730" i="8"/>
  <c r="AA7730" i="8"/>
  <c r="AB7730" i="8"/>
  <c r="U7730" i="8"/>
  <c r="V7730" i="8"/>
  <c r="AD7730" i="8"/>
  <c r="Y7724" i="8"/>
  <c r="AA1290" i="24" l="1"/>
  <c r="Y1290" i="24" s="1"/>
  <c r="W1290" i="24"/>
  <c r="AA7749" i="8"/>
  <c r="AB7749" i="8"/>
  <c r="AC7749" i="8"/>
  <c r="AD7749" i="8"/>
  <c r="W7749" i="8"/>
  <c r="AE7749" i="8"/>
  <c r="X7749" i="8"/>
  <c r="AF7749" i="8"/>
  <c r="Z7749" i="8"/>
  <c r="Y7743" i="8"/>
  <c r="V7749" i="8"/>
  <c r="U7749" i="8"/>
  <c r="AA7757" i="8"/>
  <c r="AB7757" i="8"/>
  <c r="AC7757" i="8"/>
  <c r="AD7757" i="8"/>
  <c r="W7757" i="8"/>
  <c r="AE7757" i="8"/>
  <c r="X7757" i="8"/>
  <c r="AF7757" i="8"/>
  <c r="Z7757" i="8"/>
  <c r="U7757" i="8"/>
  <c r="Y7751" i="8"/>
  <c r="V7757" i="8"/>
  <c r="AC7736" i="8"/>
  <c r="Z7744" i="8"/>
  <c r="AA7744" i="8"/>
  <c r="AB7744" i="8"/>
  <c r="AC7744" i="8"/>
  <c r="AD7744" i="8"/>
  <c r="W7744" i="8"/>
  <c r="AE7744" i="8"/>
  <c r="X7744" i="8"/>
  <c r="AF7744" i="8"/>
  <c r="Y7738" i="8"/>
  <c r="U7744" i="8"/>
  <c r="V7744" i="8"/>
  <c r="AA7765" i="8"/>
  <c r="AB7765" i="8"/>
  <c r="AC7765" i="8"/>
  <c r="AD7765" i="8"/>
  <c r="W7765" i="8"/>
  <c r="AE7765" i="8"/>
  <c r="X7765" i="8"/>
  <c r="AF7765" i="8"/>
  <c r="Z7765" i="8"/>
  <c r="U7765" i="8"/>
  <c r="Y7759" i="8"/>
  <c r="V7765" i="8"/>
  <c r="Z7752" i="8"/>
  <c r="AA7752" i="8"/>
  <c r="AB7752" i="8"/>
  <c r="AC7752" i="8"/>
  <c r="AD7752" i="8"/>
  <c r="W7752" i="8"/>
  <c r="AE7752" i="8"/>
  <c r="X7752" i="8"/>
  <c r="AF7752" i="8"/>
  <c r="Y7746" i="8"/>
  <c r="U7752" i="8"/>
  <c r="V7752" i="8"/>
  <c r="W7736" i="8"/>
  <c r="AE7736" i="8"/>
  <c r="X7736" i="8"/>
  <c r="AF7736" i="8"/>
  <c r="Z7736" i="8"/>
  <c r="AA7736" i="8"/>
  <c r="AB7736" i="8"/>
  <c r="U7736" i="8"/>
  <c r="V7736" i="8"/>
  <c r="AD7736" i="8"/>
  <c r="Y7730" i="8"/>
  <c r="W1291" i="24" l="1"/>
  <c r="AA1291" i="24"/>
  <c r="Y1291" i="24" s="1"/>
  <c r="Z7763" i="8"/>
  <c r="AA7763" i="8"/>
  <c r="AB7763" i="8"/>
  <c r="AC7763" i="8"/>
  <c r="AD7763" i="8"/>
  <c r="W7763" i="8"/>
  <c r="AE7763" i="8"/>
  <c r="X7763" i="8"/>
  <c r="AF7763" i="8"/>
  <c r="U7763" i="8"/>
  <c r="Y7757" i="8"/>
  <c r="V7763" i="8"/>
  <c r="Z7771" i="8"/>
  <c r="AA7771" i="8"/>
  <c r="AB7771" i="8"/>
  <c r="AC7771" i="8"/>
  <c r="AD7771" i="8"/>
  <c r="W7771" i="8"/>
  <c r="AE7771" i="8"/>
  <c r="X7771" i="8"/>
  <c r="AF7771" i="8"/>
  <c r="U7771" i="8"/>
  <c r="Y7765" i="8"/>
  <c r="V7771" i="8"/>
  <c r="X7758" i="8"/>
  <c r="AF7758" i="8"/>
  <c r="Z7758" i="8"/>
  <c r="AA7758" i="8"/>
  <c r="AB7758" i="8"/>
  <c r="AC7758" i="8"/>
  <c r="AD7758" i="8"/>
  <c r="W7758" i="8"/>
  <c r="AE7758" i="8"/>
  <c r="U7758" i="8"/>
  <c r="V7758" i="8"/>
  <c r="Y7752" i="8"/>
  <c r="X7750" i="8"/>
  <c r="AF7750" i="8"/>
  <c r="Z7750" i="8"/>
  <c r="AA7750" i="8"/>
  <c r="AB7750" i="8"/>
  <c r="AC7750" i="8"/>
  <c r="AD7750" i="8"/>
  <c r="W7750" i="8"/>
  <c r="AE7750" i="8"/>
  <c r="Y7744" i="8"/>
  <c r="U7750" i="8"/>
  <c r="V7750" i="8"/>
  <c r="Z7755" i="8"/>
  <c r="AA7755" i="8"/>
  <c r="AB7755" i="8"/>
  <c r="AC7755" i="8"/>
  <c r="AD7755" i="8"/>
  <c r="W7755" i="8"/>
  <c r="AE7755" i="8"/>
  <c r="AF7755" i="8"/>
  <c r="X7755" i="8"/>
  <c r="U7755" i="8"/>
  <c r="Y7749" i="8"/>
  <c r="V7755" i="8"/>
  <c r="W7742" i="8"/>
  <c r="AE7742" i="8"/>
  <c r="X7742" i="8"/>
  <c r="AF7742" i="8"/>
  <c r="Z7742" i="8"/>
  <c r="AA7742" i="8"/>
  <c r="AB7742" i="8"/>
  <c r="U7742" i="8"/>
  <c r="AC7742" i="8"/>
  <c r="AD7742" i="8"/>
  <c r="V7742" i="8"/>
  <c r="Y7736" i="8"/>
  <c r="W1292" i="24" l="1"/>
  <c r="AC1292" i="24"/>
  <c r="AA1292" i="24"/>
  <c r="Y1292" i="24" s="1"/>
  <c r="AD7756" i="8"/>
  <c r="W7756" i="8"/>
  <c r="AE7756" i="8"/>
  <c r="X7756" i="8"/>
  <c r="AF7756" i="8"/>
  <c r="Z7756" i="8"/>
  <c r="AA7756" i="8"/>
  <c r="AB7756" i="8"/>
  <c r="AC7756" i="8"/>
  <c r="Y7750" i="8"/>
  <c r="U7756" i="8"/>
  <c r="V7756" i="8"/>
  <c r="W7748" i="8"/>
  <c r="W7777" i="8"/>
  <c r="AE7777" i="8"/>
  <c r="X7777" i="8"/>
  <c r="AF7777" i="8"/>
  <c r="Z7777" i="8"/>
  <c r="AA7777" i="8"/>
  <c r="AB7777" i="8"/>
  <c r="AC7777" i="8"/>
  <c r="AD7777" i="8"/>
  <c r="Y7771" i="8"/>
  <c r="V7777" i="8"/>
  <c r="U7777" i="8"/>
  <c r="W7761" i="8"/>
  <c r="AE7761" i="8"/>
  <c r="X7761" i="8"/>
  <c r="AF7761" i="8"/>
  <c r="Z7761" i="8"/>
  <c r="AA7761" i="8"/>
  <c r="AB7761" i="8"/>
  <c r="AC7761" i="8"/>
  <c r="AD7761" i="8"/>
  <c r="U7761" i="8"/>
  <c r="Y7755" i="8"/>
  <c r="V7761" i="8"/>
  <c r="AD7764" i="8"/>
  <c r="W7764" i="8"/>
  <c r="AE7764" i="8"/>
  <c r="X7764" i="8"/>
  <c r="AF7764" i="8"/>
  <c r="Z7764" i="8"/>
  <c r="AA7764" i="8"/>
  <c r="AB7764" i="8"/>
  <c r="AC7764" i="8"/>
  <c r="Y7758" i="8"/>
  <c r="U7764" i="8"/>
  <c r="V7764" i="8"/>
  <c r="W7769" i="8"/>
  <c r="AE7769" i="8"/>
  <c r="X7769" i="8"/>
  <c r="AF7769" i="8"/>
  <c r="Z7769" i="8"/>
  <c r="AA7769" i="8"/>
  <c r="AB7769" i="8"/>
  <c r="AC7769" i="8"/>
  <c r="AD7769" i="8"/>
  <c r="V7769" i="8"/>
  <c r="U7769" i="8"/>
  <c r="Y7763" i="8"/>
  <c r="AE7748" i="8"/>
  <c r="X7748" i="8"/>
  <c r="AF7748" i="8"/>
  <c r="Z7748" i="8"/>
  <c r="AA7748" i="8"/>
  <c r="AB7748" i="8"/>
  <c r="U7748" i="8"/>
  <c r="AC7748" i="8"/>
  <c r="V7748" i="8"/>
  <c r="AD7748" i="8"/>
  <c r="Y7742" i="8"/>
  <c r="AA1293" i="24" l="1"/>
  <c r="Y1293" i="24" s="1"/>
  <c r="W1293" i="24"/>
  <c r="AC1293" i="24"/>
  <c r="AC7775" i="8"/>
  <c r="AD7775" i="8"/>
  <c r="W7775" i="8"/>
  <c r="AE7775" i="8"/>
  <c r="X7775" i="8"/>
  <c r="AF7775" i="8"/>
  <c r="Z7775" i="8"/>
  <c r="AA7775" i="8"/>
  <c r="AB7775" i="8"/>
  <c r="Y7769" i="8"/>
  <c r="U7775" i="8"/>
  <c r="V7775" i="8"/>
  <c r="AC7783" i="8"/>
  <c r="AD7783" i="8"/>
  <c r="W7783" i="8"/>
  <c r="AE7783" i="8"/>
  <c r="X7783" i="8"/>
  <c r="AF7783" i="8"/>
  <c r="Z7783" i="8"/>
  <c r="AA7783" i="8"/>
  <c r="AB7783" i="8"/>
  <c r="U7783" i="8"/>
  <c r="Y7777" i="8"/>
  <c r="V7783" i="8"/>
  <c r="AB7762" i="8"/>
  <c r="AC7762" i="8"/>
  <c r="AD7762" i="8"/>
  <c r="W7762" i="8"/>
  <c r="AE7762" i="8"/>
  <c r="X7762" i="8"/>
  <c r="AF7762" i="8"/>
  <c r="Z7762" i="8"/>
  <c r="AA7762" i="8"/>
  <c r="U7762" i="8"/>
  <c r="V7762" i="8"/>
  <c r="Y7756" i="8"/>
  <c r="AC7767" i="8"/>
  <c r="AD7767" i="8"/>
  <c r="W7767" i="8"/>
  <c r="AE7767" i="8"/>
  <c r="X7767" i="8"/>
  <c r="AF7767" i="8"/>
  <c r="Z7767" i="8"/>
  <c r="AA7767" i="8"/>
  <c r="AB7767" i="8"/>
  <c r="U7767" i="8"/>
  <c r="Y7761" i="8"/>
  <c r="V7767" i="8"/>
  <c r="AB7770" i="8"/>
  <c r="AC7770" i="8"/>
  <c r="AD7770" i="8"/>
  <c r="W7770" i="8"/>
  <c r="AE7770" i="8"/>
  <c r="X7770" i="8"/>
  <c r="AF7770" i="8"/>
  <c r="Z7770" i="8"/>
  <c r="AA7770" i="8"/>
  <c r="Y7764" i="8"/>
  <c r="U7770" i="8"/>
  <c r="V7770" i="8"/>
  <c r="W7754" i="8"/>
  <c r="AE7754" i="8"/>
  <c r="X7754" i="8"/>
  <c r="AF7754" i="8"/>
  <c r="Z7754" i="8"/>
  <c r="AA7754" i="8"/>
  <c r="AB7754" i="8"/>
  <c r="U7754" i="8"/>
  <c r="AC7754" i="8"/>
  <c r="V7754" i="8"/>
  <c r="AD7754" i="8"/>
  <c r="Y7748" i="8"/>
  <c r="W1294" i="24" l="1"/>
  <c r="AC1294" i="24"/>
  <c r="AA1294" i="24"/>
  <c r="Y1294" i="24" s="1"/>
  <c r="AB7760" i="8"/>
  <c r="X7760" i="8"/>
  <c r="AA7781" i="8"/>
  <c r="AB7781" i="8"/>
  <c r="AC7781" i="8"/>
  <c r="AD7781" i="8"/>
  <c r="W7781" i="8"/>
  <c r="AE7781" i="8"/>
  <c r="X7781" i="8"/>
  <c r="AF7781" i="8"/>
  <c r="Z7781" i="8"/>
  <c r="U7781" i="8"/>
  <c r="Y7775" i="8"/>
  <c r="V7781" i="8"/>
  <c r="AA7789" i="8"/>
  <c r="AB7789" i="8"/>
  <c r="AC7789" i="8"/>
  <c r="AD7789" i="8"/>
  <c r="W7789" i="8"/>
  <c r="AE7789" i="8"/>
  <c r="X7789" i="8"/>
  <c r="AF7789" i="8"/>
  <c r="Z7789" i="8"/>
  <c r="V7789" i="8"/>
  <c r="U7789" i="8"/>
  <c r="Y7783" i="8"/>
  <c r="Z7768" i="8"/>
  <c r="AA7768" i="8"/>
  <c r="AB7768" i="8"/>
  <c r="AC7768" i="8"/>
  <c r="AD7768" i="8"/>
  <c r="W7768" i="8"/>
  <c r="AE7768" i="8"/>
  <c r="X7768" i="8"/>
  <c r="AF7768" i="8"/>
  <c r="Y7762" i="8"/>
  <c r="V7768" i="8"/>
  <c r="U7768" i="8"/>
  <c r="Z7776" i="8"/>
  <c r="AA7776" i="8"/>
  <c r="AB7776" i="8"/>
  <c r="AC7776" i="8"/>
  <c r="AD7776" i="8"/>
  <c r="W7776" i="8"/>
  <c r="AE7776" i="8"/>
  <c r="X7776" i="8"/>
  <c r="AF7776" i="8"/>
  <c r="U7776" i="8"/>
  <c r="V7776" i="8"/>
  <c r="Y7770" i="8"/>
  <c r="AA7773" i="8"/>
  <c r="AB7773" i="8"/>
  <c r="AC7773" i="8"/>
  <c r="AD7773" i="8"/>
  <c r="W7773" i="8"/>
  <c r="AE7773" i="8"/>
  <c r="X7773" i="8"/>
  <c r="AF7773" i="8"/>
  <c r="Z7773" i="8"/>
  <c r="Y7767" i="8"/>
  <c r="U7773" i="8"/>
  <c r="V7773" i="8"/>
  <c r="W7760" i="8"/>
  <c r="AE7760" i="8"/>
  <c r="AF7760" i="8"/>
  <c r="Z7760" i="8"/>
  <c r="AA7760" i="8"/>
  <c r="U7760" i="8"/>
  <c r="AC7760" i="8"/>
  <c r="V7760" i="8"/>
  <c r="AD7760" i="8"/>
  <c r="Y7754" i="8"/>
  <c r="W1295" i="24" l="1"/>
  <c r="AC1295" i="24"/>
  <c r="AA1295" i="24"/>
  <c r="Y1295" i="24" s="1"/>
  <c r="X7782" i="8"/>
  <c r="AF7782" i="8"/>
  <c r="Z7782" i="8"/>
  <c r="AA7782" i="8"/>
  <c r="AB7782" i="8"/>
  <c r="AC7782" i="8"/>
  <c r="AD7782" i="8"/>
  <c r="W7782" i="8"/>
  <c r="AE7782" i="8"/>
  <c r="Y7776" i="8"/>
  <c r="U7782" i="8"/>
  <c r="V7782" i="8"/>
  <c r="Z7779" i="8"/>
  <c r="AA7779" i="8"/>
  <c r="AB7779" i="8"/>
  <c r="AC7779" i="8"/>
  <c r="AD7779" i="8"/>
  <c r="W7779" i="8"/>
  <c r="AE7779" i="8"/>
  <c r="X7779" i="8"/>
  <c r="AF7779" i="8"/>
  <c r="Y7773" i="8"/>
  <c r="V7779" i="8"/>
  <c r="U7779" i="8"/>
  <c r="Z7787" i="8"/>
  <c r="AA7787" i="8"/>
  <c r="AB7787" i="8"/>
  <c r="AC7787" i="8"/>
  <c r="AD7787" i="8"/>
  <c r="W7787" i="8"/>
  <c r="AE7787" i="8"/>
  <c r="X7787" i="8"/>
  <c r="AF7787" i="8"/>
  <c r="U7787" i="8"/>
  <c r="Y7781" i="8"/>
  <c r="V7787" i="8"/>
  <c r="Z7795" i="8"/>
  <c r="AA7795" i="8"/>
  <c r="AB7795" i="8"/>
  <c r="AC7795" i="8"/>
  <c r="AD7795" i="8"/>
  <c r="W7795" i="8"/>
  <c r="AE7795" i="8"/>
  <c r="AF7795" i="8"/>
  <c r="X7795" i="8"/>
  <c r="Y7789" i="8"/>
  <c r="V7795" i="8"/>
  <c r="U7795" i="8"/>
  <c r="AC7766" i="8"/>
  <c r="X7774" i="8"/>
  <c r="AF7774" i="8"/>
  <c r="Z7774" i="8"/>
  <c r="AA7774" i="8"/>
  <c r="AB7774" i="8"/>
  <c r="AC7774" i="8"/>
  <c r="AD7774" i="8"/>
  <c r="W7774" i="8"/>
  <c r="AE7774" i="8"/>
  <c r="Y7768" i="8"/>
  <c r="U7774" i="8"/>
  <c r="V7774" i="8"/>
  <c r="W7766" i="8"/>
  <c r="AE7766" i="8"/>
  <c r="X7766" i="8"/>
  <c r="AF7766" i="8"/>
  <c r="Z7766" i="8"/>
  <c r="AA7766" i="8"/>
  <c r="AB7766" i="8"/>
  <c r="U7766" i="8"/>
  <c r="V7766" i="8"/>
  <c r="AD7766" i="8"/>
  <c r="Y7760" i="8"/>
  <c r="AC1296" i="24" l="1"/>
  <c r="AA1296" i="24"/>
  <c r="Y1296" i="24" s="1"/>
  <c r="W1296" i="24"/>
  <c r="W7785" i="8"/>
  <c r="AE7785" i="8"/>
  <c r="X7785" i="8"/>
  <c r="AF7785" i="8"/>
  <c r="Z7785" i="8"/>
  <c r="AA7785" i="8"/>
  <c r="AB7785" i="8"/>
  <c r="AC7785" i="8"/>
  <c r="AD7785" i="8"/>
  <c r="U7785" i="8"/>
  <c r="Y7779" i="8"/>
  <c r="V7785" i="8"/>
  <c r="AD7780" i="8"/>
  <c r="W7780" i="8"/>
  <c r="AE7780" i="8"/>
  <c r="X7780" i="8"/>
  <c r="AF7780" i="8"/>
  <c r="Z7780" i="8"/>
  <c r="AA7780" i="8"/>
  <c r="AB7780" i="8"/>
  <c r="AC7780" i="8"/>
  <c r="U7780" i="8"/>
  <c r="V7780" i="8"/>
  <c r="Y7774" i="8"/>
  <c r="W7793" i="8"/>
  <c r="AE7793" i="8"/>
  <c r="X7793" i="8"/>
  <c r="AF7793" i="8"/>
  <c r="Z7793" i="8"/>
  <c r="AA7793" i="8"/>
  <c r="AB7793" i="8"/>
  <c r="AC7793" i="8"/>
  <c r="AD7793" i="8"/>
  <c r="U7793" i="8"/>
  <c r="Y7787" i="8"/>
  <c r="V7793" i="8"/>
  <c r="W7801" i="8"/>
  <c r="AE7801" i="8"/>
  <c r="X7801" i="8"/>
  <c r="AF7801" i="8"/>
  <c r="Z7801" i="8"/>
  <c r="AA7801" i="8"/>
  <c r="AB7801" i="8"/>
  <c r="AC7801" i="8"/>
  <c r="AD7801" i="8"/>
  <c r="U7801" i="8"/>
  <c r="Y7795" i="8"/>
  <c r="V7801" i="8"/>
  <c r="AD7788" i="8"/>
  <c r="W7788" i="8"/>
  <c r="AE7788" i="8"/>
  <c r="X7788" i="8"/>
  <c r="AF7788" i="8"/>
  <c r="Z7788" i="8"/>
  <c r="AA7788" i="8"/>
  <c r="AB7788" i="8"/>
  <c r="AC7788" i="8"/>
  <c r="Y7782" i="8"/>
  <c r="V7788" i="8"/>
  <c r="U7788" i="8"/>
  <c r="W7772" i="8"/>
  <c r="AE7772" i="8"/>
  <c r="X7772" i="8"/>
  <c r="AF7772" i="8"/>
  <c r="Z7772" i="8"/>
  <c r="AA7772" i="8"/>
  <c r="AB7772" i="8"/>
  <c r="U7772" i="8"/>
  <c r="AC7772" i="8"/>
  <c r="V7772" i="8"/>
  <c r="AD7772" i="8"/>
  <c r="Y7766" i="8"/>
  <c r="W1297" i="24" l="1"/>
  <c r="AC1297" i="24"/>
  <c r="AA1297" i="24"/>
  <c r="Y1297" i="24" s="1"/>
  <c r="AC7791" i="8"/>
  <c r="AD7791" i="8"/>
  <c r="W7791" i="8"/>
  <c r="AE7791" i="8"/>
  <c r="X7791" i="8"/>
  <c r="AF7791" i="8"/>
  <c r="Z7791" i="8"/>
  <c r="AA7791" i="8"/>
  <c r="AB7791" i="8"/>
  <c r="Y7785" i="8"/>
  <c r="V7791" i="8"/>
  <c r="U7791" i="8"/>
  <c r="AB7786" i="8"/>
  <c r="AC7786" i="8"/>
  <c r="AD7786" i="8"/>
  <c r="W7786" i="8"/>
  <c r="AE7786" i="8"/>
  <c r="X7786" i="8"/>
  <c r="AF7786" i="8"/>
  <c r="Z7786" i="8"/>
  <c r="AA7786" i="8"/>
  <c r="U7786" i="8"/>
  <c r="V7786" i="8"/>
  <c r="Y7780" i="8"/>
  <c r="AC7807" i="8"/>
  <c r="AD7807" i="8"/>
  <c r="W7807" i="8"/>
  <c r="AE7807" i="8"/>
  <c r="X7807" i="8"/>
  <c r="AF7807" i="8"/>
  <c r="Z7807" i="8"/>
  <c r="AA7807" i="8"/>
  <c r="AB7807" i="8"/>
  <c r="U7807" i="8"/>
  <c r="Y7801" i="8"/>
  <c r="V7807" i="8"/>
  <c r="AB7794" i="8"/>
  <c r="AC7794" i="8"/>
  <c r="AD7794" i="8"/>
  <c r="W7794" i="8"/>
  <c r="AE7794" i="8"/>
  <c r="X7794" i="8"/>
  <c r="AF7794" i="8"/>
  <c r="Z7794" i="8"/>
  <c r="AA7794" i="8"/>
  <c r="U7794" i="8"/>
  <c r="V7794" i="8"/>
  <c r="Y7788" i="8"/>
  <c r="AC7799" i="8"/>
  <c r="AD7799" i="8"/>
  <c r="W7799" i="8"/>
  <c r="AE7799" i="8"/>
  <c r="X7799" i="8"/>
  <c r="AF7799" i="8"/>
  <c r="Z7799" i="8"/>
  <c r="AA7799" i="8"/>
  <c r="AB7799" i="8"/>
  <c r="V7799" i="8"/>
  <c r="U7799" i="8"/>
  <c r="Y7793" i="8"/>
  <c r="W7778" i="8"/>
  <c r="AE7778" i="8"/>
  <c r="X7778" i="8"/>
  <c r="AF7778" i="8"/>
  <c r="Z7778" i="8"/>
  <c r="AA7778" i="8"/>
  <c r="AB7778" i="8"/>
  <c r="U7778" i="8"/>
  <c r="AC7778" i="8"/>
  <c r="V7778" i="8"/>
  <c r="AD7778" i="8"/>
  <c r="Y7772" i="8"/>
  <c r="AC1298" i="24" l="1"/>
  <c r="W1298" i="24"/>
  <c r="AA1298" i="24"/>
  <c r="Y1298" i="24" s="1"/>
  <c r="AA7784" i="8"/>
  <c r="AA7813" i="8"/>
  <c r="AB7813" i="8"/>
  <c r="AC7813" i="8"/>
  <c r="AD7813" i="8"/>
  <c r="W7813" i="8"/>
  <c r="AE7813" i="8"/>
  <c r="X7813" i="8"/>
  <c r="AF7813" i="8"/>
  <c r="Z7813" i="8"/>
  <c r="U7813" i="8"/>
  <c r="Y7807" i="8"/>
  <c r="V7813" i="8"/>
  <c r="Z7800" i="8"/>
  <c r="AA7800" i="8"/>
  <c r="AB7800" i="8"/>
  <c r="AC7800" i="8"/>
  <c r="AD7800" i="8"/>
  <c r="W7800" i="8"/>
  <c r="AE7800" i="8"/>
  <c r="X7800" i="8"/>
  <c r="AF7800" i="8"/>
  <c r="Y7794" i="8"/>
  <c r="U7800" i="8"/>
  <c r="V7800" i="8"/>
  <c r="AA7805" i="8"/>
  <c r="AB7805" i="8"/>
  <c r="AC7805" i="8"/>
  <c r="AD7805" i="8"/>
  <c r="W7805" i="8"/>
  <c r="AE7805" i="8"/>
  <c r="X7805" i="8"/>
  <c r="AF7805" i="8"/>
  <c r="Z7805" i="8"/>
  <c r="U7805" i="8"/>
  <c r="Y7799" i="8"/>
  <c r="V7805" i="8"/>
  <c r="AA7797" i="8"/>
  <c r="AB7797" i="8"/>
  <c r="AC7797" i="8"/>
  <c r="AD7797" i="8"/>
  <c r="W7797" i="8"/>
  <c r="AE7797" i="8"/>
  <c r="X7797" i="8"/>
  <c r="AF7797" i="8"/>
  <c r="Z7797" i="8"/>
  <c r="Y7791" i="8"/>
  <c r="V7797" i="8"/>
  <c r="U7797" i="8"/>
  <c r="Z7792" i="8"/>
  <c r="AA7792" i="8"/>
  <c r="AB7792" i="8"/>
  <c r="AC7792" i="8"/>
  <c r="AD7792" i="8"/>
  <c r="W7792" i="8"/>
  <c r="AE7792" i="8"/>
  <c r="X7792" i="8"/>
  <c r="AF7792" i="8"/>
  <c r="Y7786" i="8"/>
  <c r="U7792" i="8"/>
  <c r="V7792" i="8"/>
  <c r="W7784" i="8"/>
  <c r="AE7784" i="8"/>
  <c r="X7784" i="8"/>
  <c r="AF7784" i="8"/>
  <c r="Z7784" i="8"/>
  <c r="AB7784" i="8"/>
  <c r="U7784" i="8"/>
  <c r="AC7784" i="8"/>
  <c r="AD7784" i="8"/>
  <c r="V7784" i="8"/>
  <c r="Y7778" i="8"/>
  <c r="AC1299" i="24" l="1"/>
  <c r="W1299" i="24"/>
  <c r="AA1299" i="24"/>
  <c r="Y1299" i="24" s="1"/>
  <c r="Z7811" i="8"/>
  <c r="AA7811" i="8"/>
  <c r="AB7811" i="8"/>
  <c r="AC7811" i="8"/>
  <c r="AD7811" i="8"/>
  <c r="W7811" i="8"/>
  <c r="AE7811" i="8"/>
  <c r="X7811" i="8"/>
  <c r="AF7811" i="8"/>
  <c r="Y7805" i="8"/>
  <c r="U7811" i="8"/>
  <c r="V7811" i="8"/>
  <c r="Z7803" i="8"/>
  <c r="AA7803" i="8"/>
  <c r="AB7803" i="8"/>
  <c r="AC7803" i="8"/>
  <c r="AD7803" i="8"/>
  <c r="W7803" i="8"/>
  <c r="AE7803" i="8"/>
  <c r="X7803" i="8"/>
  <c r="AF7803" i="8"/>
  <c r="U7803" i="8"/>
  <c r="Y7797" i="8"/>
  <c r="V7803" i="8"/>
  <c r="X7798" i="8"/>
  <c r="AF7798" i="8"/>
  <c r="Z7798" i="8"/>
  <c r="AA7798" i="8"/>
  <c r="AB7798" i="8"/>
  <c r="AC7798" i="8"/>
  <c r="AD7798" i="8"/>
  <c r="W7798" i="8"/>
  <c r="AE7798" i="8"/>
  <c r="Y7792" i="8"/>
  <c r="U7798" i="8"/>
  <c r="V7798" i="8"/>
  <c r="Z7819" i="8"/>
  <c r="AA7819" i="8"/>
  <c r="AB7819" i="8"/>
  <c r="AC7819" i="8"/>
  <c r="AD7819" i="8"/>
  <c r="W7819" i="8"/>
  <c r="AE7819" i="8"/>
  <c r="AF7819" i="8"/>
  <c r="X7819" i="8"/>
  <c r="Y7813" i="8"/>
  <c r="V7819" i="8"/>
  <c r="U7819" i="8"/>
  <c r="X7806" i="8"/>
  <c r="AF7806" i="8"/>
  <c r="Z7806" i="8"/>
  <c r="AA7806" i="8"/>
  <c r="AB7806" i="8"/>
  <c r="AC7806" i="8"/>
  <c r="AD7806" i="8"/>
  <c r="W7806" i="8"/>
  <c r="AE7806" i="8"/>
  <c r="Y7800" i="8"/>
  <c r="U7806" i="8"/>
  <c r="V7806" i="8"/>
  <c r="AF7790" i="8"/>
  <c r="AE7790" i="8"/>
  <c r="W7790" i="8"/>
  <c r="X7790" i="8"/>
  <c r="Z7790" i="8"/>
  <c r="AA7790" i="8"/>
  <c r="AB7790" i="8"/>
  <c r="U7790" i="8"/>
  <c r="AC7790" i="8"/>
  <c r="AD7790" i="8"/>
  <c r="V7790" i="8"/>
  <c r="Y7784" i="8"/>
  <c r="AC1300" i="24" l="1"/>
  <c r="AA1300" i="24"/>
  <c r="Y1300" i="24" s="1"/>
  <c r="W1300" i="24"/>
  <c r="AD7804" i="8"/>
  <c r="W7804" i="8"/>
  <c r="AE7804" i="8"/>
  <c r="X7804" i="8"/>
  <c r="AF7804" i="8"/>
  <c r="Z7804" i="8"/>
  <c r="AA7804" i="8"/>
  <c r="AB7804" i="8"/>
  <c r="AC7804" i="8"/>
  <c r="U7804" i="8"/>
  <c r="V7804" i="8"/>
  <c r="Y7798" i="8"/>
  <c r="W7809" i="8"/>
  <c r="AE7809" i="8"/>
  <c r="X7809" i="8"/>
  <c r="AF7809" i="8"/>
  <c r="Z7809" i="8"/>
  <c r="AA7809" i="8"/>
  <c r="AB7809" i="8"/>
  <c r="AC7809" i="8"/>
  <c r="AD7809" i="8"/>
  <c r="Y7803" i="8"/>
  <c r="V7809" i="8"/>
  <c r="U7809" i="8"/>
  <c r="AD7812" i="8"/>
  <c r="W7812" i="8"/>
  <c r="AE7812" i="8"/>
  <c r="X7812" i="8"/>
  <c r="AF7812" i="8"/>
  <c r="Z7812" i="8"/>
  <c r="AA7812" i="8"/>
  <c r="AB7812" i="8"/>
  <c r="AC7812" i="8"/>
  <c r="Y7806" i="8"/>
  <c r="U7812" i="8"/>
  <c r="V7812" i="8"/>
  <c r="W7825" i="8"/>
  <c r="AE7825" i="8"/>
  <c r="X7825" i="8"/>
  <c r="AF7825" i="8"/>
  <c r="Z7825" i="8"/>
  <c r="AA7825" i="8"/>
  <c r="AB7825" i="8"/>
  <c r="AC7825" i="8"/>
  <c r="AD7825" i="8"/>
  <c r="V7825" i="8"/>
  <c r="U7825" i="8"/>
  <c r="Y7819" i="8"/>
  <c r="Z7796" i="8"/>
  <c r="AC7796" i="8"/>
  <c r="W7817" i="8"/>
  <c r="AE7817" i="8"/>
  <c r="X7817" i="8"/>
  <c r="AF7817" i="8"/>
  <c r="Z7817" i="8"/>
  <c r="AA7817" i="8"/>
  <c r="AB7817" i="8"/>
  <c r="AC7817" i="8"/>
  <c r="AD7817" i="8"/>
  <c r="U7817" i="8"/>
  <c r="V7817" i="8"/>
  <c r="Y7811" i="8"/>
  <c r="W7796" i="8"/>
  <c r="AE7796" i="8"/>
  <c r="X7796" i="8"/>
  <c r="AF7796" i="8"/>
  <c r="AA7796" i="8"/>
  <c r="AB7796" i="8"/>
  <c r="U7796" i="8"/>
  <c r="V7796" i="8"/>
  <c r="AD7796" i="8"/>
  <c r="Y7790" i="8"/>
  <c r="AA1301" i="24" l="1"/>
  <c r="Y1301" i="24" s="1"/>
  <c r="W1301" i="24"/>
  <c r="AC1301" i="24"/>
  <c r="AC7823" i="8"/>
  <c r="AD7823" i="8"/>
  <c r="W7823" i="8"/>
  <c r="AE7823" i="8"/>
  <c r="X7823" i="8"/>
  <c r="AF7823" i="8"/>
  <c r="Z7823" i="8"/>
  <c r="AA7823" i="8"/>
  <c r="AB7823" i="8"/>
  <c r="V7823" i="8"/>
  <c r="U7823" i="8"/>
  <c r="Y7817" i="8"/>
  <c r="AC7831" i="8"/>
  <c r="AD7831" i="8"/>
  <c r="W7831" i="8"/>
  <c r="AE7831" i="8"/>
  <c r="X7831" i="8"/>
  <c r="AF7831" i="8"/>
  <c r="Z7831" i="8"/>
  <c r="AA7831" i="8"/>
  <c r="AB7831" i="8"/>
  <c r="U7831" i="8"/>
  <c r="Y7825" i="8"/>
  <c r="V7831" i="8"/>
  <c r="AD7802" i="8"/>
  <c r="AB7810" i="8"/>
  <c r="AC7810" i="8"/>
  <c r="AD7810" i="8"/>
  <c r="W7810" i="8"/>
  <c r="AE7810" i="8"/>
  <c r="X7810" i="8"/>
  <c r="AF7810" i="8"/>
  <c r="Z7810" i="8"/>
  <c r="AA7810" i="8"/>
  <c r="Y7804" i="8"/>
  <c r="V7810" i="8"/>
  <c r="U7810" i="8"/>
  <c r="AC7815" i="8"/>
  <c r="AD7815" i="8"/>
  <c r="W7815" i="8"/>
  <c r="AE7815" i="8"/>
  <c r="X7815" i="8"/>
  <c r="AF7815" i="8"/>
  <c r="Z7815" i="8"/>
  <c r="AA7815" i="8"/>
  <c r="AB7815" i="8"/>
  <c r="V7815" i="8"/>
  <c r="U7815" i="8"/>
  <c r="Y7809" i="8"/>
  <c r="AB7818" i="8"/>
  <c r="AC7818" i="8"/>
  <c r="AD7818" i="8"/>
  <c r="W7818" i="8"/>
  <c r="AE7818" i="8"/>
  <c r="X7818" i="8"/>
  <c r="AF7818" i="8"/>
  <c r="Z7818" i="8"/>
  <c r="AA7818" i="8"/>
  <c r="U7818" i="8"/>
  <c r="V7818" i="8"/>
  <c r="Y7812" i="8"/>
  <c r="W7802" i="8"/>
  <c r="AE7802" i="8"/>
  <c r="X7802" i="8"/>
  <c r="AF7802" i="8"/>
  <c r="Z7802" i="8"/>
  <c r="AA7802" i="8"/>
  <c r="AB7802" i="8"/>
  <c r="U7802" i="8"/>
  <c r="AC7802" i="8"/>
  <c r="V7802" i="8"/>
  <c r="Y7796" i="8"/>
  <c r="W1302" i="24" l="1"/>
  <c r="AC1302" i="24"/>
  <c r="AA1302" i="24"/>
  <c r="Y1302" i="24" s="1"/>
  <c r="Z7816" i="8"/>
  <c r="AA7816" i="8"/>
  <c r="AB7816" i="8"/>
  <c r="AC7816" i="8"/>
  <c r="AD7816" i="8"/>
  <c r="W7816" i="8"/>
  <c r="AE7816" i="8"/>
  <c r="X7816" i="8"/>
  <c r="AF7816" i="8"/>
  <c r="U7816" i="8"/>
  <c r="V7816" i="8"/>
  <c r="Y7810" i="8"/>
  <c r="AA7829" i="8"/>
  <c r="AB7829" i="8"/>
  <c r="AC7829" i="8"/>
  <c r="AD7829" i="8"/>
  <c r="W7829" i="8"/>
  <c r="AE7829" i="8"/>
  <c r="X7829" i="8"/>
  <c r="AF7829" i="8"/>
  <c r="Z7829" i="8"/>
  <c r="U7829" i="8"/>
  <c r="Y7823" i="8"/>
  <c r="V7829" i="8"/>
  <c r="AA7837" i="8"/>
  <c r="AB7837" i="8"/>
  <c r="AC7837" i="8"/>
  <c r="AD7837" i="8"/>
  <c r="W7837" i="8"/>
  <c r="AE7837" i="8"/>
  <c r="X7837" i="8"/>
  <c r="AF7837" i="8"/>
  <c r="Z7837" i="8"/>
  <c r="Y7831" i="8"/>
  <c r="V7837" i="8"/>
  <c r="U7837" i="8"/>
  <c r="AA7821" i="8"/>
  <c r="AB7821" i="8"/>
  <c r="AC7821" i="8"/>
  <c r="AD7821" i="8"/>
  <c r="W7821" i="8"/>
  <c r="AE7821" i="8"/>
  <c r="X7821" i="8"/>
  <c r="AF7821" i="8"/>
  <c r="Z7821" i="8"/>
  <c r="U7821" i="8"/>
  <c r="Y7815" i="8"/>
  <c r="V7821" i="8"/>
  <c r="AC7808" i="8"/>
  <c r="W7808" i="8"/>
  <c r="AE7808" i="8"/>
  <c r="X7808" i="8"/>
  <c r="Z7824" i="8"/>
  <c r="AA7824" i="8"/>
  <c r="AB7824" i="8"/>
  <c r="AC7824" i="8"/>
  <c r="AD7824" i="8"/>
  <c r="W7824" i="8"/>
  <c r="AE7824" i="8"/>
  <c r="X7824" i="8"/>
  <c r="AF7824" i="8"/>
  <c r="Y7818" i="8"/>
  <c r="U7824" i="8"/>
  <c r="V7824" i="8"/>
  <c r="AF7808" i="8"/>
  <c r="Z7808" i="8"/>
  <c r="AA7808" i="8"/>
  <c r="AB7808" i="8"/>
  <c r="U7808" i="8"/>
  <c r="V7808" i="8"/>
  <c r="AD7808" i="8"/>
  <c r="Y7802" i="8"/>
  <c r="AA1303" i="24" l="1"/>
  <c r="Y1303" i="24" s="1"/>
  <c r="W1303" i="24"/>
  <c r="AC1303" i="24"/>
  <c r="Z7835" i="8"/>
  <c r="AA7835" i="8"/>
  <c r="AB7835" i="8"/>
  <c r="AC7835" i="8"/>
  <c r="AD7835" i="8"/>
  <c r="W7835" i="8"/>
  <c r="AE7835" i="8"/>
  <c r="X7835" i="8"/>
  <c r="AF7835" i="8"/>
  <c r="Y7829" i="8"/>
  <c r="V7835" i="8"/>
  <c r="U7835" i="8"/>
  <c r="X7830" i="8"/>
  <c r="AF7830" i="8"/>
  <c r="Z7830" i="8"/>
  <c r="AA7830" i="8"/>
  <c r="AB7830" i="8"/>
  <c r="AC7830" i="8"/>
  <c r="AD7830" i="8"/>
  <c r="AE7830" i="8"/>
  <c r="W7830" i="8"/>
  <c r="Y7824" i="8"/>
  <c r="U7830" i="8"/>
  <c r="V7830" i="8"/>
  <c r="Z7843" i="8"/>
  <c r="AA7843" i="8"/>
  <c r="AB7843" i="8"/>
  <c r="AC7843" i="8"/>
  <c r="AD7843" i="8"/>
  <c r="W7843" i="8"/>
  <c r="AE7843" i="8"/>
  <c r="X7843" i="8"/>
  <c r="AF7843" i="8"/>
  <c r="Y7837" i="8"/>
  <c r="V7843" i="8"/>
  <c r="U7843" i="8"/>
  <c r="Z7827" i="8"/>
  <c r="AA7827" i="8"/>
  <c r="AB7827" i="8"/>
  <c r="AC7827" i="8"/>
  <c r="AD7827" i="8"/>
  <c r="W7827" i="8"/>
  <c r="AE7827" i="8"/>
  <c r="X7827" i="8"/>
  <c r="AF7827" i="8"/>
  <c r="Y7821" i="8"/>
  <c r="U7827" i="8"/>
  <c r="V7827" i="8"/>
  <c r="AA7814" i="8"/>
  <c r="AC7814" i="8"/>
  <c r="X7822" i="8"/>
  <c r="AF7822" i="8"/>
  <c r="Z7822" i="8"/>
  <c r="AA7822" i="8"/>
  <c r="AB7822" i="8"/>
  <c r="AC7822" i="8"/>
  <c r="AD7822" i="8"/>
  <c r="W7822" i="8"/>
  <c r="AE7822" i="8"/>
  <c r="Y7816" i="8"/>
  <c r="U7822" i="8"/>
  <c r="V7822" i="8"/>
  <c r="W7814" i="8"/>
  <c r="AE7814" i="8"/>
  <c r="X7814" i="8"/>
  <c r="AF7814" i="8"/>
  <c r="Z7814" i="8"/>
  <c r="AB7814" i="8"/>
  <c r="U7814" i="8"/>
  <c r="V7814" i="8"/>
  <c r="AD7814" i="8"/>
  <c r="Y7808" i="8"/>
  <c r="W1304" i="24" l="1"/>
  <c r="AA1304" i="24"/>
  <c r="Y1304" i="24" s="1"/>
  <c r="AC1304" i="24"/>
  <c r="AC1308" i="24"/>
  <c r="AD7828" i="8"/>
  <c r="W7828" i="8"/>
  <c r="AE7828" i="8"/>
  <c r="X7828" i="8"/>
  <c r="AF7828" i="8"/>
  <c r="Z7828" i="8"/>
  <c r="AA7828" i="8"/>
  <c r="AB7828" i="8"/>
  <c r="AC7828" i="8"/>
  <c r="Y7822" i="8"/>
  <c r="U7828" i="8"/>
  <c r="V7828" i="8"/>
  <c r="W7849" i="8"/>
  <c r="AE7849" i="8"/>
  <c r="X7849" i="8"/>
  <c r="AF7849" i="8"/>
  <c r="Z7849" i="8"/>
  <c r="AA7849" i="8"/>
  <c r="AB7849" i="8"/>
  <c r="AC7849" i="8"/>
  <c r="AD7849" i="8"/>
  <c r="U7849" i="8"/>
  <c r="Y7843" i="8"/>
  <c r="V7849" i="8"/>
  <c r="W7820" i="8"/>
  <c r="X7820" i="8"/>
  <c r="W7833" i="8"/>
  <c r="AE7833" i="8"/>
  <c r="X7833" i="8"/>
  <c r="AF7833" i="8"/>
  <c r="Z7833" i="8"/>
  <c r="AA7833" i="8"/>
  <c r="AB7833" i="8"/>
  <c r="AC7833" i="8"/>
  <c r="AD7833" i="8"/>
  <c r="U7833" i="8"/>
  <c r="Y7827" i="8"/>
  <c r="V7833" i="8"/>
  <c r="AD7836" i="8"/>
  <c r="W7836" i="8"/>
  <c r="AE7836" i="8"/>
  <c r="X7836" i="8"/>
  <c r="AF7836" i="8"/>
  <c r="Z7836" i="8"/>
  <c r="AA7836" i="8"/>
  <c r="AB7836" i="8"/>
  <c r="AC7836" i="8"/>
  <c r="U7836" i="8"/>
  <c r="V7836" i="8"/>
  <c r="Y7830" i="8"/>
  <c r="W7841" i="8"/>
  <c r="AE7841" i="8"/>
  <c r="X7841" i="8"/>
  <c r="AF7841" i="8"/>
  <c r="Z7841" i="8"/>
  <c r="AA7841" i="8"/>
  <c r="AB7841" i="8"/>
  <c r="AC7841" i="8"/>
  <c r="AD7841" i="8"/>
  <c r="Y7835" i="8"/>
  <c r="V7841" i="8"/>
  <c r="U7841" i="8"/>
  <c r="AE7820" i="8"/>
  <c r="AF7820" i="8"/>
  <c r="Z7820" i="8"/>
  <c r="AA7820" i="8"/>
  <c r="AB7820" i="8"/>
  <c r="U7820" i="8"/>
  <c r="AC7820" i="8"/>
  <c r="V7820" i="8"/>
  <c r="AD7820" i="8"/>
  <c r="Y7814" i="8"/>
  <c r="W1305" i="24" l="1"/>
  <c r="AA1305" i="24"/>
  <c r="Y1305" i="24" s="1"/>
  <c r="AC1305" i="24"/>
  <c r="AC7847" i="8"/>
  <c r="AD7847" i="8"/>
  <c r="W7847" i="8"/>
  <c r="AE7847" i="8"/>
  <c r="X7847" i="8"/>
  <c r="AF7847" i="8"/>
  <c r="Z7847" i="8"/>
  <c r="AA7847" i="8"/>
  <c r="AB7847" i="8"/>
  <c r="Y7841" i="8"/>
  <c r="V7847" i="8"/>
  <c r="U7847" i="8"/>
  <c r="AB7834" i="8"/>
  <c r="AC7834" i="8"/>
  <c r="AD7834" i="8"/>
  <c r="W7834" i="8"/>
  <c r="AE7834" i="8"/>
  <c r="X7834" i="8"/>
  <c r="AF7834" i="8"/>
  <c r="Z7834" i="8"/>
  <c r="AA7834" i="8"/>
  <c r="U7834" i="8"/>
  <c r="V7834" i="8"/>
  <c r="Y7828" i="8"/>
  <c r="AC7839" i="8"/>
  <c r="AD7839" i="8"/>
  <c r="W7839" i="8"/>
  <c r="AE7839" i="8"/>
  <c r="X7839" i="8"/>
  <c r="AF7839" i="8"/>
  <c r="Z7839" i="8"/>
  <c r="AA7839" i="8"/>
  <c r="AB7839" i="8"/>
  <c r="U7839" i="8"/>
  <c r="V7839" i="8"/>
  <c r="Y7833" i="8"/>
  <c r="AB7842" i="8"/>
  <c r="AC7842" i="8"/>
  <c r="AD7842" i="8"/>
  <c r="W7842" i="8"/>
  <c r="AE7842" i="8"/>
  <c r="X7842" i="8"/>
  <c r="AF7842" i="8"/>
  <c r="Z7842" i="8"/>
  <c r="AA7842" i="8"/>
  <c r="Y7836" i="8"/>
  <c r="U7842" i="8"/>
  <c r="V7842" i="8"/>
  <c r="AE7826" i="8"/>
  <c r="X7826" i="8"/>
  <c r="AF7826" i="8"/>
  <c r="AC7855" i="8"/>
  <c r="AD7855" i="8"/>
  <c r="W7855" i="8"/>
  <c r="AE7855" i="8"/>
  <c r="X7855" i="8"/>
  <c r="AF7855" i="8"/>
  <c r="Z7855" i="8"/>
  <c r="AA7855" i="8"/>
  <c r="AB7855" i="8"/>
  <c r="U7855" i="8"/>
  <c r="Y7849" i="8"/>
  <c r="V7855" i="8"/>
  <c r="W7826" i="8"/>
  <c r="Z7826" i="8"/>
  <c r="AA7826" i="8"/>
  <c r="AB7826" i="8"/>
  <c r="U7826" i="8"/>
  <c r="AC7826" i="8"/>
  <c r="V7826" i="8"/>
  <c r="AD7826" i="8"/>
  <c r="Y7820" i="8"/>
  <c r="AA1306" i="24" l="1"/>
  <c r="Y1306" i="24" s="1"/>
  <c r="W1306" i="24"/>
  <c r="AC1306" i="24"/>
  <c r="Z7840" i="8"/>
  <c r="AA7840" i="8"/>
  <c r="AB7840" i="8"/>
  <c r="AC7840" i="8"/>
  <c r="AD7840" i="8"/>
  <c r="W7840" i="8"/>
  <c r="AE7840" i="8"/>
  <c r="X7840" i="8"/>
  <c r="AF7840" i="8"/>
  <c r="Y7834" i="8"/>
  <c r="U7840" i="8"/>
  <c r="V7840" i="8"/>
  <c r="AA7832" i="8"/>
  <c r="AA7853" i="8"/>
  <c r="AB7853" i="8"/>
  <c r="AC7853" i="8"/>
  <c r="AD7853" i="8"/>
  <c r="W7853" i="8"/>
  <c r="AE7853" i="8"/>
  <c r="X7853" i="8"/>
  <c r="AF7853" i="8"/>
  <c r="Z7853" i="8"/>
  <c r="U7853" i="8"/>
  <c r="V7853" i="8"/>
  <c r="Y7847" i="8"/>
  <c r="AA7845" i="8"/>
  <c r="AB7845" i="8"/>
  <c r="AC7845" i="8"/>
  <c r="AD7845" i="8"/>
  <c r="W7845" i="8"/>
  <c r="AE7845" i="8"/>
  <c r="X7845" i="8"/>
  <c r="AF7845" i="8"/>
  <c r="Z7845" i="8"/>
  <c r="V7845" i="8"/>
  <c r="U7845" i="8"/>
  <c r="Y7839" i="8"/>
  <c r="AA7861" i="8"/>
  <c r="AB7861" i="8"/>
  <c r="AC7861" i="8"/>
  <c r="AD7861" i="8"/>
  <c r="W7861" i="8"/>
  <c r="AE7861" i="8"/>
  <c r="X7861" i="8"/>
  <c r="AF7861" i="8"/>
  <c r="Z7861" i="8"/>
  <c r="V7861" i="8"/>
  <c r="U7861" i="8"/>
  <c r="Y7855" i="8"/>
  <c r="Z7848" i="8"/>
  <c r="AA7848" i="8"/>
  <c r="AB7848" i="8"/>
  <c r="AC7848" i="8"/>
  <c r="AD7848" i="8"/>
  <c r="W7848" i="8"/>
  <c r="AE7848" i="8"/>
  <c r="X7848" i="8"/>
  <c r="AF7848" i="8"/>
  <c r="Y7842" i="8"/>
  <c r="U7848" i="8"/>
  <c r="V7848" i="8"/>
  <c r="W7832" i="8"/>
  <c r="AE7832" i="8"/>
  <c r="X7832" i="8"/>
  <c r="AF7832" i="8"/>
  <c r="Z7832" i="8"/>
  <c r="AB7832" i="8"/>
  <c r="U7832" i="8"/>
  <c r="AC7832" i="8"/>
  <c r="AD7832" i="8"/>
  <c r="V7832" i="8"/>
  <c r="Y7826" i="8"/>
  <c r="W1307" i="24" l="1"/>
  <c r="AA1307" i="24"/>
  <c r="Y1307" i="24" s="1"/>
  <c r="AC1307" i="24"/>
  <c r="AC7838" i="8"/>
  <c r="X7854" i="8"/>
  <c r="AF7854" i="8"/>
  <c r="Z7854" i="8"/>
  <c r="AA7854" i="8"/>
  <c r="AB7854" i="8"/>
  <c r="AC7854" i="8"/>
  <c r="AD7854" i="8"/>
  <c r="AE7854" i="8"/>
  <c r="W7854" i="8"/>
  <c r="U7854" i="8"/>
  <c r="V7854" i="8"/>
  <c r="Y7848" i="8"/>
  <c r="Z7867" i="8"/>
  <c r="AA7867" i="8"/>
  <c r="AB7867" i="8"/>
  <c r="AC7867" i="8"/>
  <c r="AD7867" i="8"/>
  <c r="W7867" i="8"/>
  <c r="AE7867" i="8"/>
  <c r="X7867" i="8"/>
  <c r="AF7867" i="8"/>
  <c r="Y7861" i="8"/>
  <c r="U7867" i="8"/>
  <c r="V7867" i="8"/>
  <c r="Z7851" i="8"/>
  <c r="AA7851" i="8"/>
  <c r="AB7851" i="8"/>
  <c r="AC7851" i="8"/>
  <c r="AD7851" i="8"/>
  <c r="W7851" i="8"/>
  <c r="AE7851" i="8"/>
  <c r="X7851" i="8"/>
  <c r="AF7851" i="8"/>
  <c r="Y7845" i="8"/>
  <c r="V7851" i="8"/>
  <c r="U7851" i="8"/>
  <c r="Z7859" i="8"/>
  <c r="AA7859" i="8"/>
  <c r="AB7859" i="8"/>
  <c r="AC7859" i="8"/>
  <c r="AD7859" i="8"/>
  <c r="W7859" i="8"/>
  <c r="AE7859" i="8"/>
  <c r="AF7859" i="8"/>
  <c r="X7859" i="8"/>
  <c r="Y7853" i="8"/>
  <c r="U7859" i="8"/>
  <c r="V7859" i="8"/>
  <c r="X7846" i="8"/>
  <c r="AF7846" i="8"/>
  <c r="Z7846" i="8"/>
  <c r="AA7846" i="8"/>
  <c r="AB7846" i="8"/>
  <c r="AC7846" i="8"/>
  <c r="AD7846" i="8"/>
  <c r="W7846" i="8"/>
  <c r="AE7846" i="8"/>
  <c r="Y7840" i="8"/>
  <c r="U7846" i="8"/>
  <c r="V7846" i="8"/>
  <c r="W7838" i="8"/>
  <c r="AE7838" i="8"/>
  <c r="X7838" i="8"/>
  <c r="AF7838" i="8"/>
  <c r="Z7838" i="8"/>
  <c r="AA7838" i="8"/>
  <c r="AB7838" i="8"/>
  <c r="U7838" i="8"/>
  <c r="AD7838" i="8"/>
  <c r="V7838" i="8"/>
  <c r="Y7832" i="8"/>
  <c r="W1308" i="24" l="1"/>
  <c r="AA1308" i="24"/>
  <c r="Y1308" i="24" s="1"/>
  <c r="W7857" i="8"/>
  <c r="AE7857" i="8"/>
  <c r="X7857" i="8"/>
  <c r="AF7857" i="8"/>
  <c r="Z7857" i="8"/>
  <c r="AA7857" i="8"/>
  <c r="AB7857" i="8"/>
  <c r="AC7857" i="8"/>
  <c r="AD7857" i="8"/>
  <c r="Y7851" i="8"/>
  <c r="V7857" i="8"/>
  <c r="U7857" i="8"/>
  <c r="AD7852" i="8"/>
  <c r="W7852" i="8"/>
  <c r="AE7852" i="8"/>
  <c r="X7852" i="8"/>
  <c r="AF7852" i="8"/>
  <c r="Z7852" i="8"/>
  <c r="AA7852" i="8"/>
  <c r="AB7852" i="8"/>
  <c r="AC7852" i="8"/>
  <c r="U7852" i="8"/>
  <c r="V7852" i="8"/>
  <c r="Y7846" i="8"/>
  <c r="W7865" i="8"/>
  <c r="AE7865" i="8"/>
  <c r="X7865" i="8"/>
  <c r="AF7865" i="8"/>
  <c r="Z7865" i="8"/>
  <c r="AA7865" i="8"/>
  <c r="AB7865" i="8"/>
  <c r="AC7865" i="8"/>
  <c r="AD7865" i="8"/>
  <c r="U7865" i="8"/>
  <c r="Y7859" i="8"/>
  <c r="V7865" i="8"/>
  <c r="AD7860" i="8"/>
  <c r="W7860" i="8"/>
  <c r="AE7860" i="8"/>
  <c r="X7860" i="8"/>
  <c r="AF7860" i="8"/>
  <c r="Z7860" i="8"/>
  <c r="AA7860" i="8"/>
  <c r="AB7860" i="8"/>
  <c r="AC7860" i="8"/>
  <c r="Y7854" i="8"/>
  <c r="U7860" i="8"/>
  <c r="V7860" i="8"/>
  <c r="Z7844" i="8"/>
  <c r="AB7844" i="8"/>
  <c r="W7873" i="8"/>
  <c r="AE7873" i="8"/>
  <c r="X7873" i="8"/>
  <c r="AF7873" i="8"/>
  <c r="Z7873" i="8"/>
  <c r="AA7873" i="8"/>
  <c r="AB7873" i="8"/>
  <c r="AC7873" i="8"/>
  <c r="AD7873" i="8"/>
  <c r="Y7867" i="8"/>
  <c r="V7873" i="8"/>
  <c r="U7873" i="8"/>
  <c r="W7844" i="8"/>
  <c r="AE7844" i="8"/>
  <c r="X7844" i="8"/>
  <c r="AF7844" i="8"/>
  <c r="AA7844" i="8"/>
  <c r="U7844" i="8"/>
  <c r="AC7844" i="8"/>
  <c r="V7844" i="8"/>
  <c r="AD7844" i="8"/>
  <c r="Y7838" i="8"/>
  <c r="AC1309" i="24" l="1"/>
  <c r="W1309" i="24"/>
  <c r="AA1309" i="24"/>
  <c r="Y1309" i="24" s="1"/>
  <c r="AC7879" i="8"/>
  <c r="AD7879" i="8"/>
  <c r="W7879" i="8"/>
  <c r="AE7879" i="8"/>
  <c r="X7879" i="8"/>
  <c r="AF7879" i="8"/>
  <c r="Z7879" i="8"/>
  <c r="AA7879" i="8"/>
  <c r="AB7879" i="8"/>
  <c r="Y7873" i="8"/>
  <c r="V7879" i="8"/>
  <c r="U7879" i="8"/>
  <c r="AB7866" i="8"/>
  <c r="AC7866" i="8"/>
  <c r="AD7866" i="8"/>
  <c r="W7866" i="8"/>
  <c r="AE7866" i="8"/>
  <c r="X7866" i="8"/>
  <c r="AF7866" i="8"/>
  <c r="Z7866" i="8"/>
  <c r="AA7866" i="8"/>
  <c r="Y7860" i="8"/>
  <c r="U7866" i="8"/>
  <c r="V7866" i="8"/>
  <c r="AD7850" i="8"/>
  <c r="W7850" i="8"/>
  <c r="Z7850" i="8"/>
  <c r="AA7850" i="8"/>
  <c r="AC7863" i="8"/>
  <c r="AD7863" i="8"/>
  <c r="W7863" i="8"/>
  <c r="AE7863" i="8"/>
  <c r="X7863" i="8"/>
  <c r="AF7863" i="8"/>
  <c r="Z7863" i="8"/>
  <c r="AA7863" i="8"/>
  <c r="AB7863" i="8"/>
  <c r="V7863" i="8"/>
  <c r="U7863" i="8"/>
  <c r="Y7857" i="8"/>
  <c r="AB7858" i="8"/>
  <c r="AC7858" i="8"/>
  <c r="AD7858" i="8"/>
  <c r="W7858" i="8"/>
  <c r="AE7858" i="8"/>
  <c r="X7858" i="8"/>
  <c r="AF7858" i="8"/>
  <c r="Z7858" i="8"/>
  <c r="AA7858" i="8"/>
  <c r="Y7852" i="8"/>
  <c r="U7858" i="8"/>
  <c r="V7858" i="8"/>
  <c r="AC7871" i="8"/>
  <c r="AD7871" i="8"/>
  <c r="W7871" i="8"/>
  <c r="AE7871" i="8"/>
  <c r="X7871" i="8"/>
  <c r="AF7871" i="8"/>
  <c r="Z7871" i="8"/>
  <c r="AA7871" i="8"/>
  <c r="AB7871" i="8"/>
  <c r="U7871" i="8"/>
  <c r="Y7865" i="8"/>
  <c r="V7871" i="8"/>
  <c r="AE7850" i="8"/>
  <c r="X7850" i="8"/>
  <c r="AF7850" i="8"/>
  <c r="AB7850" i="8"/>
  <c r="U7850" i="8"/>
  <c r="AC7850" i="8"/>
  <c r="V7850" i="8"/>
  <c r="Y7844" i="8"/>
  <c r="AC1310" i="24" l="1"/>
  <c r="W1310" i="24"/>
  <c r="AA1310" i="24"/>
  <c r="Y1310" i="24" s="1"/>
  <c r="AA7885" i="8"/>
  <c r="AB7885" i="8"/>
  <c r="AC7885" i="8"/>
  <c r="AD7885" i="8"/>
  <c r="W7885" i="8"/>
  <c r="AE7885" i="8"/>
  <c r="X7885" i="8"/>
  <c r="AF7885" i="8"/>
  <c r="Z7885" i="8"/>
  <c r="U7885" i="8"/>
  <c r="Y7879" i="8"/>
  <c r="V7885" i="8"/>
  <c r="Z7864" i="8"/>
  <c r="AA7864" i="8"/>
  <c r="AB7864" i="8"/>
  <c r="AC7864" i="8"/>
  <c r="AD7864" i="8"/>
  <c r="W7864" i="8"/>
  <c r="AE7864" i="8"/>
  <c r="X7864" i="8"/>
  <c r="AF7864" i="8"/>
  <c r="Y7858" i="8"/>
  <c r="U7864" i="8"/>
  <c r="V7864" i="8"/>
  <c r="AA7856" i="8"/>
  <c r="AA7869" i="8"/>
  <c r="AB7869" i="8"/>
  <c r="AC7869" i="8"/>
  <c r="AD7869" i="8"/>
  <c r="W7869" i="8"/>
  <c r="AE7869" i="8"/>
  <c r="X7869" i="8"/>
  <c r="AF7869" i="8"/>
  <c r="Z7869" i="8"/>
  <c r="Y7863" i="8"/>
  <c r="V7869" i="8"/>
  <c r="U7869" i="8"/>
  <c r="Z7872" i="8"/>
  <c r="AA7872" i="8"/>
  <c r="AB7872" i="8"/>
  <c r="AC7872" i="8"/>
  <c r="AD7872" i="8"/>
  <c r="W7872" i="8"/>
  <c r="AE7872" i="8"/>
  <c r="X7872" i="8"/>
  <c r="AF7872" i="8"/>
  <c r="U7872" i="8"/>
  <c r="V7872" i="8"/>
  <c r="Y7866" i="8"/>
  <c r="AA7877" i="8"/>
  <c r="AB7877" i="8"/>
  <c r="AC7877" i="8"/>
  <c r="AD7877" i="8"/>
  <c r="W7877" i="8"/>
  <c r="AE7877" i="8"/>
  <c r="X7877" i="8"/>
  <c r="AF7877" i="8"/>
  <c r="Z7877" i="8"/>
  <c r="Y7871" i="8"/>
  <c r="V7877" i="8"/>
  <c r="U7877" i="8"/>
  <c r="W7856" i="8"/>
  <c r="AE7856" i="8"/>
  <c r="X7856" i="8"/>
  <c r="AF7856" i="8"/>
  <c r="Z7856" i="8"/>
  <c r="AB7856" i="8"/>
  <c r="U7856" i="8"/>
  <c r="AC7856" i="8"/>
  <c r="V7856" i="8"/>
  <c r="AD7856" i="8"/>
  <c r="Y7850" i="8"/>
  <c r="AC1311" i="24" l="1"/>
  <c r="W1311" i="24"/>
  <c r="AA1311" i="24"/>
  <c r="Y1311" i="24" s="1"/>
  <c r="Z7875" i="8"/>
  <c r="AA7875" i="8"/>
  <c r="AB7875" i="8"/>
  <c r="AC7875" i="8"/>
  <c r="AD7875" i="8"/>
  <c r="W7875" i="8"/>
  <c r="AE7875" i="8"/>
  <c r="X7875" i="8"/>
  <c r="AF7875" i="8"/>
  <c r="U7875" i="8"/>
  <c r="Y7869" i="8"/>
  <c r="V7875" i="8"/>
  <c r="X7870" i="8"/>
  <c r="AF7870" i="8"/>
  <c r="Z7870" i="8"/>
  <c r="AA7870" i="8"/>
  <c r="AB7870" i="8"/>
  <c r="AC7870" i="8"/>
  <c r="AD7870" i="8"/>
  <c r="W7870" i="8"/>
  <c r="AE7870" i="8"/>
  <c r="U7870" i="8"/>
  <c r="V7870" i="8"/>
  <c r="Y7864" i="8"/>
  <c r="X7878" i="8"/>
  <c r="AF7878" i="8"/>
  <c r="Z7878" i="8"/>
  <c r="AA7878" i="8"/>
  <c r="AB7878" i="8"/>
  <c r="AC7878" i="8"/>
  <c r="AD7878" i="8"/>
  <c r="W7878" i="8"/>
  <c r="AE7878" i="8"/>
  <c r="Y7872" i="8"/>
  <c r="U7878" i="8"/>
  <c r="V7878" i="8"/>
  <c r="Z7883" i="8"/>
  <c r="AA7883" i="8"/>
  <c r="AB7883" i="8"/>
  <c r="AC7883" i="8"/>
  <c r="AD7883" i="8"/>
  <c r="W7883" i="8"/>
  <c r="AE7883" i="8"/>
  <c r="AF7883" i="8"/>
  <c r="X7883" i="8"/>
  <c r="U7883" i="8"/>
  <c r="Y7877" i="8"/>
  <c r="V7883" i="8"/>
  <c r="AB7862" i="8"/>
  <c r="AC7862" i="8"/>
  <c r="Z7891" i="8"/>
  <c r="AA7891" i="8"/>
  <c r="AB7891" i="8"/>
  <c r="AC7891" i="8"/>
  <c r="AD7891" i="8"/>
  <c r="W7891" i="8"/>
  <c r="AE7891" i="8"/>
  <c r="X7891" i="8"/>
  <c r="AF7891" i="8"/>
  <c r="U7891" i="8"/>
  <c r="Y7885" i="8"/>
  <c r="V7891" i="8"/>
  <c r="W7862" i="8"/>
  <c r="AE7862" i="8"/>
  <c r="X7862" i="8"/>
  <c r="AF7862" i="8"/>
  <c r="Z7862" i="8"/>
  <c r="AA7862" i="8"/>
  <c r="U7862" i="8"/>
  <c r="V7862" i="8"/>
  <c r="AD7862" i="8"/>
  <c r="Y7856" i="8"/>
  <c r="AC1312" i="24" l="1"/>
  <c r="W1312" i="24"/>
  <c r="AA1312" i="24"/>
  <c r="Y1312" i="24" s="1"/>
  <c r="AC1316" i="24"/>
  <c r="W7897" i="8"/>
  <c r="AE7897" i="8"/>
  <c r="X7897" i="8"/>
  <c r="AF7897" i="8"/>
  <c r="Z7897" i="8"/>
  <c r="AA7897" i="8"/>
  <c r="AB7897" i="8"/>
  <c r="AC7897" i="8"/>
  <c r="AD7897" i="8"/>
  <c r="U7897" i="8"/>
  <c r="Y7891" i="8"/>
  <c r="V7897" i="8"/>
  <c r="W7868" i="8"/>
  <c r="Z7868" i="8"/>
  <c r="AB7868" i="8"/>
  <c r="W7889" i="8"/>
  <c r="AE7889" i="8"/>
  <c r="X7889" i="8"/>
  <c r="AF7889" i="8"/>
  <c r="Z7889" i="8"/>
  <c r="AA7889" i="8"/>
  <c r="AB7889" i="8"/>
  <c r="AC7889" i="8"/>
  <c r="AD7889" i="8"/>
  <c r="U7889" i="8"/>
  <c r="Y7883" i="8"/>
  <c r="V7889" i="8"/>
  <c r="AD7884" i="8"/>
  <c r="W7884" i="8"/>
  <c r="AE7884" i="8"/>
  <c r="X7884" i="8"/>
  <c r="AF7884" i="8"/>
  <c r="Z7884" i="8"/>
  <c r="AA7884" i="8"/>
  <c r="AB7884" i="8"/>
  <c r="AC7884" i="8"/>
  <c r="Y7878" i="8"/>
  <c r="U7884" i="8"/>
  <c r="V7884" i="8"/>
  <c r="AD7876" i="8"/>
  <c r="W7876" i="8"/>
  <c r="AE7876" i="8"/>
  <c r="X7876" i="8"/>
  <c r="AF7876" i="8"/>
  <c r="Z7876" i="8"/>
  <c r="AA7876" i="8"/>
  <c r="AB7876" i="8"/>
  <c r="AC7876" i="8"/>
  <c r="Y7870" i="8"/>
  <c r="U7876" i="8"/>
  <c r="V7876" i="8"/>
  <c r="W7881" i="8"/>
  <c r="AE7881" i="8"/>
  <c r="X7881" i="8"/>
  <c r="AF7881" i="8"/>
  <c r="Z7881" i="8"/>
  <c r="AA7881" i="8"/>
  <c r="AB7881" i="8"/>
  <c r="AC7881" i="8"/>
  <c r="AD7881" i="8"/>
  <c r="U7881" i="8"/>
  <c r="Y7875" i="8"/>
  <c r="V7881" i="8"/>
  <c r="AE7868" i="8"/>
  <c r="X7868" i="8"/>
  <c r="AF7868" i="8"/>
  <c r="AA7868" i="8"/>
  <c r="U7868" i="8"/>
  <c r="AC7868" i="8"/>
  <c r="V7868" i="8"/>
  <c r="AD7868" i="8"/>
  <c r="Y7862" i="8"/>
  <c r="AC1313" i="24" l="1"/>
  <c r="W1313" i="24"/>
  <c r="AA1313" i="24"/>
  <c r="Y1313" i="24" s="1"/>
  <c r="AC7895" i="8"/>
  <c r="AD7895" i="8"/>
  <c r="W7895" i="8"/>
  <c r="AE7895" i="8"/>
  <c r="X7895" i="8"/>
  <c r="AF7895" i="8"/>
  <c r="Z7895" i="8"/>
  <c r="AA7895" i="8"/>
  <c r="AB7895" i="8"/>
  <c r="U7895" i="8"/>
  <c r="Y7889" i="8"/>
  <c r="V7895" i="8"/>
  <c r="AB7890" i="8"/>
  <c r="AC7890" i="8"/>
  <c r="AD7890" i="8"/>
  <c r="W7890" i="8"/>
  <c r="AE7890" i="8"/>
  <c r="X7890" i="8"/>
  <c r="AF7890" i="8"/>
  <c r="Z7890" i="8"/>
  <c r="AA7890" i="8"/>
  <c r="U7890" i="8"/>
  <c r="V7890" i="8"/>
  <c r="Y7884" i="8"/>
  <c r="AC7903" i="8"/>
  <c r="AD7903" i="8"/>
  <c r="W7903" i="8"/>
  <c r="AE7903" i="8"/>
  <c r="X7903" i="8"/>
  <c r="AF7903" i="8"/>
  <c r="Z7903" i="8"/>
  <c r="AA7903" i="8"/>
  <c r="AB7903" i="8"/>
  <c r="V7903" i="8"/>
  <c r="U7903" i="8"/>
  <c r="Y7897" i="8"/>
  <c r="W7874" i="8"/>
  <c r="X7874" i="8"/>
  <c r="AB7882" i="8"/>
  <c r="AC7882" i="8"/>
  <c r="AD7882" i="8"/>
  <c r="W7882" i="8"/>
  <c r="AE7882" i="8"/>
  <c r="X7882" i="8"/>
  <c r="AF7882" i="8"/>
  <c r="Z7882" i="8"/>
  <c r="AA7882" i="8"/>
  <c r="Y7876" i="8"/>
  <c r="V7882" i="8"/>
  <c r="U7882" i="8"/>
  <c r="AC7887" i="8"/>
  <c r="AD7887" i="8"/>
  <c r="W7887" i="8"/>
  <c r="AE7887" i="8"/>
  <c r="X7887" i="8"/>
  <c r="AF7887" i="8"/>
  <c r="Z7887" i="8"/>
  <c r="AA7887" i="8"/>
  <c r="AB7887" i="8"/>
  <c r="Y7881" i="8"/>
  <c r="V7887" i="8"/>
  <c r="U7887" i="8"/>
  <c r="AE7874" i="8"/>
  <c r="AF7874" i="8"/>
  <c r="Z7874" i="8"/>
  <c r="AA7874" i="8"/>
  <c r="AB7874" i="8"/>
  <c r="U7874" i="8"/>
  <c r="AC7874" i="8"/>
  <c r="V7874" i="8"/>
  <c r="AD7874" i="8"/>
  <c r="Y7868" i="8"/>
  <c r="AC1314" i="24" l="1"/>
  <c r="W1314" i="24"/>
  <c r="AA1314" i="24"/>
  <c r="Y1314" i="24" s="1"/>
  <c r="AA7901" i="8"/>
  <c r="AB7901" i="8"/>
  <c r="AC7901" i="8"/>
  <c r="AD7901" i="8"/>
  <c r="W7901" i="8"/>
  <c r="AE7901" i="8"/>
  <c r="X7901" i="8"/>
  <c r="AF7901" i="8"/>
  <c r="Z7901" i="8"/>
  <c r="Y7895" i="8"/>
  <c r="V7901" i="8"/>
  <c r="U7901" i="8"/>
  <c r="Z7896" i="8"/>
  <c r="AA7896" i="8"/>
  <c r="AB7896" i="8"/>
  <c r="AC7896" i="8"/>
  <c r="AD7896" i="8"/>
  <c r="W7896" i="8"/>
  <c r="AE7896" i="8"/>
  <c r="X7896" i="8"/>
  <c r="AF7896" i="8"/>
  <c r="Y7890" i="8"/>
  <c r="U7896" i="8"/>
  <c r="V7896" i="8"/>
  <c r="Z7888" i="8"/>
  <c r="AA7888" i="8"/>
  <c r="AB7888" i="8"/>
  <c r="AC7888" i="8"/>
  <c r="AD7888" i="8"/>
  <c r="W7888" i="8"/>
  <c r="AE7888" i="8"/>
  <c r="X7888" i="8"/>
  <c r="AF7888" i="8"/>
  <c r="U7888" i="8"/>
  <c r="V7888" i="8"/>
  <c r="Y7882" i="8"/>
  <c r="AA7909" i="8"/>
  <c r="AB7909" i="8"/>
  <c r="AC7909" i="8"/>
  <c r="AD7909" i="8"/>
  <c r="W7909" i="8"/>
  <c r="AE7909" i="8"/>
  <c r="X7909" i="8"/>
  <c r="AF7909" i="8"/>
  <c r="Z7909" i="8"/>
  <c r="U7909" i="8"/>
  <c r="Y7903" i="8"/>
  <c r="V7909" i="8"/>
  <c r="AA7893" i="8"/>
  <c r="AB7893" i="8"/>
  <c r="AC7893" i="8"/>
  <c r="AD7893" i="8"/>
  <c r="W7893" i="8"/>
  <c r="AE7893" i="8"/>
  <c r="X7893" i="8"/>
  <c r="AF7893" i="8"/>
  <c r="Z7893" i="8"/>
  <c r="U7893" i="8"/>
  <c r="Y7887" i="8"/>
  <c r="V7893" i="8"/>
  <c r="AA7880" i="8"/>
  <c r="AE7880" i="8"/>
  <c r="X7880" i="8"/>
  <c r="AF7880" i="8"/>
  <c r="W7880" i="8"/>
  <c r="Z7880" i="8"/>
  <c r="AB7880" i="8"/>
  <c r="U7880" i="8"/>
  <c r="AC7880" i="8"/>
  <c r="AD7880" i="8"/>
  <c r="V7880" i="8"/>
  <c r="Y7874" i="8"/>
  <c r="AC1315" i="24" l="1"/>
  <c r="W1315" i="24"/>
  <c r="AA1315" i="24"/>
  <c r="Y1315" i="24" s="1"/>
  <c r="X7894" i="8"/>
  <c r="AF7894" i="8"/>
  <c r="Z7894" i="8"/>
  <c r="AA7894" i="8"/>
  <c r="AB7894" i="8"/>
  <c r="AC7894" i="8"/>
  <c r="AD7894" i="8"/>
  <c r="AE7894" i="8"/>
  <c r="W7894" i="8"/>
  <c r="Y7888" i="8"/>
  <c r="U7894" i="8"/>
  <c r="V7894" i="8"/>
  <c r="AF7886" i="8"/>
  <c r="W7886" i="8"/>
  <c r="X7902" i="8"/>
  <c r="AF7902" i="8"/>
  <c r="Z7902" i="8"/>
  <c r="AA7902" i="8"/>
  <c r="AB7902" i="8"/>
  <c r="AC7902" i="8"/>
  <c r="AD7902" i="8"/>
  <c r="W7902" i="8"/>
  <c r="AE7902" i="8"/>
  <c r="Y7896" i="8"/>
  <c r="U7902" i="8"/>
  <c r="V7902" i="8"/>
  <c r="Z7915" i="8"/>
  <c r="AA7915" i="8"/>
  <c r="AB7915" i="8"/>
  <c r="AC7915" i="8"/>
  <c r="AD7915" i="8"/>
  <c r="W7915" i="8"/>
  <c r="AE7915" i="8"/>
  <c r="X7915" i="8"/>
  <c r="AF7915" i="8"/>
  <c r="Y7909" i="8"/>
  <c r="V7915" i="8"/>
  <c r="U7915" i="8"/>
  <c r="Z7899" i="8"/>
  <c r="AA7899" i="8"/>
  <c r="AB7899" i="8"/>
  <c r="AC7899" i="8"/>
  <c r="AD7899" i="8"/>
  <c r="W7899" i="8"/>
  <c r="AE7899" i="8"/>
  <c r="X7899" i="8"/>
  <c r="AF7899" i="8"/>
  <c r="U7899" i="8"/>
  <c r="Y7893" i="8"/>
  <c r="V7899" i="8"/>
  <c r="Z7907" i="8"/>
  <c r="AA7907" i="8"/>
  <c r="AB7907" i="8"/>
  <c r="AC7907" i="8"/>
  <c r="AD7907" i="8"/>
  <c r="W7907" i="8"/>
  <c r="AE7907" i="8"/>
  <c r="X7907" i="8"/>
  <c r="AF7907" i="8"/>
  <c r="U7907" i="8"/>
  <c r="Y7901" i="8"/>
  <c r="V7907" i="8"/>
  <c r="AE7886" i="8"/>
  <c r="X7886" i="8"/>
  <c r="Z7886" i="8"/>
  <c r="AA7886" i="8"/>
  <c r="AB7886" i="8"/>
  <c r="U7886" i="8"/>
  <c r="AC7886" i="8"/>
  <c r="AD7886" i="8"/>
  <c r="V7886" i="8"/>
  <c r="Y7880" i="8"/>
  <c r="AA1316" i="24" l="1"/>
  <c r="Y1316" i="24" s="1"/>
  <c r="W1316" i="24"/>
  <c r="W7905" i="8"/>
  <c r="AE7905" i="8"/>
  <c r="X7905" i="8"/>
  <c r="AF7905" i="8"/>
  <c r="Z7905" i="8"/>
  <c r="AA7905" i="8"/>
  <c r="AB7905" i="8"/>
  <c r="AC7905" i="8"/>
  <c r="AD7905" i="8"/>
  <c r="Y7899" i="8"/>
  <c r="V7905" i="8"/>
  <c r="U7905" i="8"/>
  <c r="W7913" i="8"/>
  <c r="AE7913" i="8"/>
  <c r="X7913" i="8"/>
  <c r="AF7913" i="8"/>
  <c r="Z7913" i="8"/>
  <c r="AA7913" i="8"/>
  <c r="AB7913" i="8"/>
  <c r="AC7913" i="8"/>
  <c r="AD7913" i="8"/>
  <c r="U7913" i="8"/>
  <c r="Y7907" i="8"/>
  <c r="V7913" i="8"/>
  <c r="AD7908" i="8"/>
  <c r="W7908" i="8"/>
  <c r="AE7908" i="8"/>
  <c r="X7908" i="8"/>
  <c r="AF7908" i="8"/>
  <c r="Z7908" i="8"/>
  <c r="AA7908" i="8"/>
  <c r="AB7908" i="8"/>
  <c r="AC7908" i="8"/>
  <c r="U7908" i="8"/>
  <c r="V7908" i="8"/>
  <c r="Y7902" i="8"/>
  <c r="AD7900" i="8"/>
  <c r="W7900" i="8"/>
  <c r="AE7900" i="8"/>
  <c r="X7900" i="8"/>
  <c r="AF7900" i="8"/>
  <c r="Z7900" i="8"/>
  <c r="AA7900" i="8"/>
  <c r="AB7900" i="8"/>
  <c r="AC7900" i="8"/>
  <c r="Y7894" i="8"/>
  <c r="V7900" i="8"/>
  <c r="U7900" i="8"/>
  <c r="W7921" i="8"/>
  <c r="AE7921" i="8"/>
  <c r="X7921" i="8"/>
  <c r="AF7921" i="8"/>
  <c r="Z7921" i="8"/>
  <c r="AA7921" i="8"/>
  <c r="AB7921" i="8"/>
  <c r="AC7921" i="8"/>
  <c r="AD7921" i="8"/>
  <c r="U7921" i="8"/>
  <c r="Y7915" i="8"/>
  <c r="V7921" i="8"/>
  <c r="AD7892" i="8"/>
  <c r="W7892" i="8"/>
  <c r="Z7892" i="8"/>
  <c r="AE7892" i="8"/>
  <c r="X7892" i="8"/>
  <c r="AF7892" i="8"/>
  <c r="AA7892" i="8"/>
  <c r="AB7892" i="8"/>
  <c r="U7892" i="8"/>
  <c r="AC7892" i="8"/>
  <c r="V7892" i="8"/>
  <c r="Y7886" i="8"/>
  <c r="W1317" i="24" l="1"/>
  <c r="AC1317" i="24"/>
  <c r="AA1317" i="24"/>
  <c r="Y1317" i="24" s="1"/>
  <c r="AC7927" i="8"/>
  <c r="AD7927" i="8"/>
  <c r="W7927" i="8"/>
  <c r="AE7927" i="8"/>
  <c r="X7927" i="8"/>
  <c r="AF7927" i="8"/>
  <c r="Z7927" i="8"/>
  <c r="AA7927" i="8"/>
  <c r="AB7927" i="8"/>
  <c r="U7927" i="8"/>
  <c r="Y7921" i="8"/>
  <c r="V7927" i="8"/>
  <c r="AC7911" i="8"/>
  <c r="AD7911" i="8"/>
  <c r="W7911" i="8"/>
  <c r="AE7911" i="8"/>
  <c r="X7911" i="8"/>
  <c r="AF7911" i="8"/>
  <c r="Z7911" i="8"/>
  <c r="AA7911" i="8"/>
  <c r="AB7911" i="8"/>
  <c r="U7911" i="8"/>
  <c r="Y7905" i="8"/>
  <c r="V7911" i="8"/>
  <c r="AD7898" i="8"/>
  <c r="W7898" i="8"/>
  <c r="Z7898" i="8"/>
  <c r="AA7898" i="8"/>
  <c r="AC7919" i="8"/>
  <c r="AD7919" i="8"/>
  <c r="W7919" i="8"/>
  <c r="AE7919" i="8"/>
  <c r="X7919" i="8"/>
  <c r="AF7919" i="8"/>
  <c r="Z7919" i="8"/>
  <c r="AA7919" i="8"/>
  <c r="AB7919" i="8"/>
  <c r="V7919" i="8"/>
  <c r="Y7913" i="8"/>
  <c r="U7919" i="8"/>
  <c r="AB7906" i="8"/>
  <c r="AC7906" i="8"/>
  <c r="AD7906" i="8"/>
  <c r="W7906" i="8"/>
  <c r="AE7906" i="8"/>
  <c r="X7906" i="8"/>
  <c r="AF7906" i="8"/>
  <c r="Z7906" i="8"/>
  <c r="AA7906" i="8"/>
  <c r="Y7900" i="8"/>
  <c r="U7906" i="8"/>
  <c r="V7906" i="8"/>
  <c r="AB7914" i="8"/>
  <c r="AC7914" i="8"/>
  <c r="AD7914" i="8"/>
  <c r="W7914" i="8"/>
  <c r="AE7914" i="8"/>
  <c r="X7914" i="8"/>
  <c r="AF7914" i="8"/>
  <c r="Z7914" i="8"/>
  <c r="AA7914" i="8"/>
  <c r="Y7908" i="8"/>
  <c r="U7914" i="8"/>
  <c r="V7914" i="8"/>
  <c r="AE7898" i="8"/>
  <c r="X7898" i="8"/>
  <c r="AF7898" i="8"/>
  <c r="AB7898" i="8"/>
  <c r="U7898" i="8"/>
  <c r="AC7898" i="8"/>
  <c r="V7898" i="8"/>
  <c r="Y7892" i="8"/>
  <c r="AA1318" i="24" l="1"/>
  <c r="Y1318" i="24" s="1"/>
  <c r="W1318" i="24"/>
  <c r="AC1318" i="24"/>
  <c r="AA7925" i="8"/>
  <c r="AB7925" i="8"/>
  <c r="AC7925" i="8"/>
  <c r="AD7925" i="8"/>
  <c r="W7925" i="8"/>
  <c r="AE7925" i="8"/>
  <c r="X7925" i="8"/>
  <c r="AF7925" i="8"/>
  <c r="Z7925" i="8"/>
  <c r="Y7919" i="8"/>
  <c r="V7925" i="8"/>
  <c r="U7925" i="8"/>
  <c r="AA7933" i="8"/>
  <c r="AB7933" i="8"/>
  <c r="AC7933" i="8"/>
  <c r="AD7933" i="8"/>
  <c r="W7933" i="8"/>
  <c r="AE7933" i="8"/>
  <c r="X7933" i="8"/>
  <c r="AF7933" i="8"/>
  <c r="Z7933" i="8"/>
  <c r="Y7927" i="8"/>
  <c r="V7933" i="8"/>
  <c r="U7933" i="8"/>
  <c r="Z7912" i="8"/>
  <c r="AA7912" i="8"/>
  <c r="AB7912" i="8"/>
  <c r="AC7912" i="8"/>
  <c r="AD7912" i="8"/>
  <c r="W7912" i="8"/>
  <c r="AE7912" i="8"/>
  <c r="X7912" i="8"/>
  <c r="AF7912" i="8"/>
  <c r="U7912" i="8"/>
  <c r="V7912" i="8"/>
  <c r="Y7906" i="8"/>
  <c r="AA7917" i="8"/>
  <c r="AB7917" i="8"/>
  <c r="AC7917" i="8"/>
  <c r="AD7917" i="8"/>
  <c r="W7917" i="8"/>
  <c r="AE7917" i="8"/>
  <c r="X7917" i="8"/>
  <c r="AF7917" i="8"/>
  <c r="Z7917" i="8"/>
  <c r="Y7911" i="8"/>
  <c r="V7917" i="8"/>
  <c r="U7917" i="8"/>
  <c r="AD7904" i="8"/>
  <c r="W7904" i="8"/>
  <c r="AE7904" i="8"/>
  <c r="X7904" i="8"/>
  <c r="Z7920" i="8"/>
  <c r="AA7920" i="8"/>
  <c r="AB7920" i="8"/>
  <c r="AC7920" i="8"/>
  <c r="AD7920" i="8"/>
  <c r="W7920" i="8"/>
  <c r="AE7920" i="8"/>
  <c r="X7920" i="8"/>
  <c r="AF7920" i="8"/>
  <c r="U7920" i="8"/>
  <c r="V7920" i="8"/>
  <c r="Y7914" i="8"/>
  <c r="AF7904" i="8"/>
  <c r="Z7904" i="8"/>
  <c r="AA7904" i="8"/>
  <c r="AB7904" i="8"/>
  <c r="U7904" i="8"/>
  <c r="AC7904" i="8"/>
  <c r="V7904" i="8"/>
  <c r="Y7898" i="8"/>
  <c r="AA1319" i="24" l="1"/>
  <c r="Y1319" i="24" s="1"/>
  <c r="W1319" i="24"/>
  <c r="AC1319" i="24"/>
  <c r="X7926" i="8"/>
  <c r="AF7926" i="8"/>
  <c r="Z7926" i="8"/>
  <c r="AA7926" i="8"/>
  <c r="AB7926" i="8"/>
  <c r="AC7926" i="8"/>
  <c r="AD7926" i="8"/>
  <c r="W7926" i="8"/>
  <c r="AE7926" i="8"/>
  <c r="Y7920" i="8"/>
  <c r="U7926" i="8"/>
  <c r="V7926" i="8"/>
  <c r="X7918" i="8"/>
  <c r="AF7918" i="8"/>
  <c r="Z7918" i="8"/>
  <c r="AA7918" i="8"/>
  <c r="AB7918" i="8"/>
  <c r="AC7918" i="8"/>
  <c r="AD7918" i="8"/>
  <c r="AE7918" i="8"/>
  <c r="W7918" i="8"/>
  <c r="Y7912" i="8"/>
  <c r="U7918" i="8"/>
  <c r="V7918" i="8"/>
  <c r="Z7923" i="8"/>
  <c r="AA7923" i="8"/>
  <c r="AB7923" i="8"/>
  <c r="AC7923" i="8"/>
  <c r="AD7923" i="8"/>
  <c r="W7923" i="8"/>
  <c r="AE7923" i="8"/>
  <c r="AF7923" i="8"/>
  <c r="X7923" i="8"/>
  <c r="U7923" i="8"/>
  <c r="Y7917" i="8"/>
  <c r="V7923" i="8"/>
  <c r="AA7910" i="8"/>
  <c r="AE7910" i="8"/>
  <c r="Z7939" i="8"/>
  <c r="AA7939" i="8"/>
  <c r="AB7939" i="8"/>
  <c r="AC7939" i="8"/>
  <c r="AD7939" i="8"/>
  <c r="W7939" i="8"/>
  <c r="AE7939" i="8"/>
  <c r="X7939" i="8"/>
  <c r="AF7939" i="8"/>
  <c r="U7939" i="8"/>
  <c r="Y7933" i="8"/>
  <c r="V7939" i="8"/>
  <c r="Z7931" i="8"/>
  <c r="AA7931" i="8"/>
  <c r="AB7931" i="8"/>
  <c r="AC7931" i="8"/>
  <c r="AD7931" i="8"/>
  <c r="W7931" i="8"/>
  <c r="AE7931" i="8"/>
  <c r="X7931" i="8"/>
  <c r="AF7931" i="8"/>
  <c r="U7931" i="8"/>
  <c r="Y7925" i="8"/>
  <c r="V7931" i="8"/>
  <c r="W7910" i="8"/>
  <c r="X7910" i="8"/>
  <c r="AF7910" i="8"/>
  <c r="Z7910" i="8"/>
  <c r="AB7910" i="8"/>
  <c r="U7910" i="8"/>
  <c r="AC7910" i="8"/>
  <c r="V7910" i="8"/>
  <c r="AD7910" i="8"/>
  <c r="Y7904" i="8"/>
  <c r="W1320" i="24" l="1"/>
  <c r="AC1320" i="24"/>
  <c r="AA1320" i="24"/>
  <c r="Y1320" i="24" s="1"/>
  <c r="W7945" i="8"/>
  <c r="AE7945" i="8"/>
  <c r="X7945" i="8"/>
  <c r="AF7945" i="8"/>
  <c r="Z7945" i="8"/>
  <c r="AA7945" i="8"/>
  <c r="AB7945" i="8"/>
  <c r="AC7945" i="8"/>
  <c r="AD7945" i="8"/>
  <c r="Y7939" i="8"/>
  <c r="V7945" i="8"/>
  <c r="U7945" i="8"/>
  <c r="W7916" i="8"/>
  <c r="W7929" i="8"/>
  <c r="AE7929" i="8"/>
  <c r="X7929" i="8"/>
  <c r="AF7929" i="8"/>
  <c r="Z7929" i="8"/>
  <c r="AA7929" i="8"/>
  <c r="AB7929" i="8"/>
  <c r="AC7929" i="8"/>
  <c r="AD7929" i="8"/>
  <c r="Y7923" i="8"/>
  <c r="U7929" i="8"/>
  <c r="V7929" i="8"/>
  <c r="W7937" i="8"/>
  <c r="AE7937" i="8"/>
  <c r="X7937" i="8"/>
  <c r="AF7937" i="8"/>
  <c r="Z7937" i="8"/>
  <c r="AA7937" i="8"/>
  <c r="AB7937" i="8"/>
  <c r="AC7937" i="8"/>
  <c r="AD7937" i="8"/>
  <c r="U7937" i="8"/>
  <c r="Y7931" i="8"/>
  <c r="V7937" i="8"/>
  <c r="AD7932" i="8"/>
  <c r="W7932" i="8"/>
  <c r="AE7932" i="8"/>
  <c r="X7932" i="8"/>
  <c r="AF7932" i="8"/>
  <c r="Z7932" i="8"/>
  <c r="AA7932" i="8"/>
  <c r="AB7932" i="8"/>
  <c r="AC7932" i="8"/>
  <c r="Y7926" i="8"/>
  <c r="U7932" i="8"/>
  <c r="V7932" i="8"/>
  <c r="AD7924" i="8"/>
  <c r="W7924" i="8"/>
  <c r="AE7924" i="8"/>
  <c r="X7924" i="8"/>
  <c r="AF7924" i="8"/>
  <c r="Z7924" i="8"/>
  <c r="AA7924" i="8"/>
  <c r="AB7924" i="8"/>
  <c r="AC7924" i="8"/>
  <c r="Y7918" i="8"/>
  <c r="U7924" i="8"/>
  <c r="V7924" i="8"/>
  <c r="AE7916" i="8"/>
  <c r="X7916" i="8"/>
  <c r="AF7916" i="8"/>
  <c r="Z7916" i="8"/>
  <c r="AA7916" i="8"/>
  <c r="AB7916" i="8"/>
  <c r="U7916" i="8"/>
  <c r="AC7916" i="8"/>
  <c r="V7916" i="8"/>
  <c r="AD7916" i="8"/>
  <c r="Y7910" i="8"/>
  <c r="W1321" i="24" l="1"/>
  <c r="AC1321" i="24"/>
  <c r="AA1321" i="24"/>
  <c r="Y1321" i="24" s="1"/>
  <c r="AC7935" i="8"/>
  <c r="AD7935" i="8"/>
  <c r="W7935" i="8"/>
  <c r="AE7935" i="8"/>
  <c r="X7935" i="8"/>
  <c r="AF7935" i="8"/>
  <c r="Z7935" i="8"/>
  <c r="AA7935" i="8"/>
  <c r="AB7935" i="8"/>
  <c r="U7935" i="8"/>
  <c r="Y7929" i="8"/>
  <c r="V7935" i="8"/>
  <c r="AC7951" i="8"/>
  <c r="AD7951" i="8"/>
  <c r="W7951" i="8"/>
  <c r="AE7951" i="8"/>
  <c r="X7951" i="8"/>
  <c r="AF7951" i="8"/>
  <c r="Z7951" i="8"/>
  <c r="AA7951" i="8"/>
  <c r="AB7951" i="8"/>
  <c r="Y7945" i="8"/>
  <c r="U7951" i="8"/>
  <c r="V7951" i="8"/>
  <c r="AC7943" i="8"/>
  <c r="AD7943" i="8"/>
  <c r="W7943" i="8"/>
  <c r="AE7943" i="8"/>
  <c r="X7943" i="8"/>
  <c r="AF7943" i="8"/>
  <c r="Z7943" i="8"/>
  <c r="AA7943" i="8"/>
  <c r="AB7943" i="8"/>
  <c r="U7943" i="8"/>
  <c r="Y7937" i="8"/>
  <c r="V7943" i="8"/>
  <c r="AB7922" i="8"/>
  <c r="AC7922" i="8"/>
  <c r="W7922" i="8"/>
  <c r="X7922" i="8"/>
  <c r="AB7938" i="8"/>
  <c r="AC7938" i="8"/>
  <c r="AD7938" i="8"/>
  <c r="W7938" i="8"/>
  <c r="AE7938" i="8"/>
  <c r="X7938" i="8"/>
  <c r="AF7938" i="8"/>
  <c r="Z7938" i="8"/>
  <c r="AA7938" i="8"/>
  <c r="Y7932" i="8"/>
  <c r="U7938" i="8"/>
  <c r="V7938" i="8"/>
  <c r="AB7930" i="8"/>
  <c r="AC7930" i="8"/>
  <c r="AD7930" i="8"/>
  <c r="W7930" i="8"/>
  <c r="AE7930" i="8"/>
  <c r="X7930" i="8"/>
  <c r="AF7930" i="8"/>
  <c r="Z7930" i="8"/>
  <c r="AA7930" i="8"/>
  <c r="Y7924" i="8"/>
  <c r="U7930" i="8"/>
  <c r="V7930" i="8"/>
  <c r="AE7922" i="8"/>
  <c r="AF7922" i="8"/>
  <c r="Z7922" i="8"/>
  <c r="AA7922" i="8"/>
  <c r="U7922" i="8"/>
  <c r="V7922" i="8"/>
  <c r="AD7922" i="8"/>
  <c r="Y7916" i="8"/>
  <c r="W1322" i="24" l="1"/>
  <c r="AC1322" i="24"/>
  <c r="AA1322" i="24"/>
  <c r="Y1322" i="24" s="1"/>
  <c r="AA7941" i="8"/>
  <c r="AB7941" i="8"/>
  <c r="AC7941" i="8"/>
  <c r="AD7941" i="8"/>
  <c r="W7941" i="8"/>
  <c r="AE7941" i="8"/>
  <c r="X7941" i="8"/>
  <c r="AF7941" i="8"/>
  <c r="Z7941" i="8"/>
  <c r="Y7935" i="8"/>
  <c r="V7941" i="8"/>
  <c r="U7941" i="8"/>
  <c r="Z7944" i="8"/>
  <c r="AA7944" i="8"/>
  <c r="AB7944" i="8"/>
  <c r="AC7944" i="8"/>
  <c r="AD7944" i="8"/>
  <c r="W7944" i="8"/>
  <c r="AE7944" i="8"/>
  <c r="X7944" i="8"/>
  <c r="AF7944" i="8"/>
  <c r="Y7938" i="8"/>
  <c r="U7944" i="8"/>
  <c r="V7944" i="8"/>
  <c r="AA7957" i="8"/>
  <c r="AB7957" i="8"/>
  <c r="AC7957" i="8"/>
  <c r="AD7957" i="8"/>
  <c r="W7957" i="8"/>
  <c r="AE7957" i="8"/>
  <c r="X7957" i="8"/>
  <c r="AF7957" i="8"/>
  <c r="Z7957" i="8"/>
  <c r="U7957" i="8"/>
  <c r="Y7951" i="8"/>
  <c r="V7957" i="8"/>
  <c r="Z7936" i="8"/>
  <c r="AA7936" i="8"/>
  <c r="AB7936" i="8"/>
  <c r="AC7936" i="8"/>
  <c r="AD7936" i="8"/>
  <c r="W7936" i="8"/>
  <c r="AE7936" i="8"/>
  <c r="X7936" i="8"/>
  <c r="AF7936" i="8"/>
  <c r="U7936" i="8"/>
  <c r="V7936" i="8"/>
  <c r="Y7930" i="8"/>
  <c r="AA7949" i="8"/>
  <c r="AB7949" i="8"/>
  <c r="AC7949" i="8"/>
  <c r="AD7949" i="8"/>
  <c r="W7949" i="8"/>
  <c r="AE7949" i="8"/>
  <c r="X7949" i="8"/>
  <c r="AF7949" i="8"/>
  <c r="Z7949" i="8"/>
  <c r="Y7943" i="8"/>
  <c r="V7949" i="8"/>
  <c r="U7949" i="8"/>
  <c r="AA7928" i="8"/>
  <c r="AE7928" i="8"/>
  <c r="X7928" i="8"/>
  <c r="AF7928" i="8"/>
  <c r="W7928" i="8"/>
  <c r="Z7928" i="8"/>
  <c r="AB7928" i="8"/>
  <c r="U7928" i="8"/>
  <c r="AC7928" i="8"/>
  <c r="AD7928" i="8"/>
  <c r="V7928" i="8"/>
  <c r="Y7922" i="8"/>
  <c r="W1323" i="24" l="1"/>
  <c r="AC1323" i="24"/>
  <c r="AA1323" i="24"/>
  <c r="Y1323" i="24" s="1"/>
  <c r="Z7963" i="8"/>
  <c r="AA7963" i="8"/>
  <c r="AB7963" i="8"/>
  <c r="AC7963" i="8"/>
  <c r="AD7963" i="8"/>
  <c r="W7963" i="8"/>
  <c r="AE7963" i="8"/>
  <c r="X7963" i="8"/>
  <c r="AF7963" i="8"/>
  <c r="Y7957" i="8"/>
  <c r="V7963" i="8"/>
  <c r="U7963" i="8"/>
  <c r="X7942" i="8"/>
  <c r="AF7942" i="8"/>
  <c r="Z7942" i="8"/>
  <c r="AA7942" i="8"/>
  <c r="AB7942" i="8"/>
  <c r="AC7942" i="8"/>
  <c r="AD7942" i="8"/>
  <c r="W7942" i="8"/>
  <c r="AE7942" i="8"/>
  <c r="Y7936" i="8"/>
  <c r="U7942" i="8"/>
  <c r="V7942" i="8"/>
  <c r="W7934" i="8"/>
  <c r="AE7934" i="8"/>
  <c r="X7950" i="8"/>
  <c r="AF7950" i="8"/>
  <c r="Z7950" i="8"/>
  <c r="AA7950" i="8"/>
  <c r="AB7950" i="8"/>
  <c r="AC7950" i="8"/>
  <c r="AD7950" i="8"/>
  <c r="W7950" i="8"/>
  <c r="AE7950" i="8"/>
  <c r="U7950" i="8"/>
  <c r="V7950" i="8"/>
  <c r="Y7944" i="8"/>
  <c r="Z7955" i="8"/>
  <c r="AA7955" i="8"/>
  <c r="AB7955" i="8"/>
  <c r="AC7955" i="8"/>
  <c r="AD7955" i="8"/>
  <c r="W7955" i="8"/>
  <c r="AE7955" i="8"/>
  <c r="X7955" i="8"/>
  <c r="AF7955" i="8"/>
  <c r="U7955" i="8"/>
  <c r="Y7949" i="8"/>
  <c r="V7955" i="8"/>
  <c r="Z7947" i="8"/>
  <c r="AA7947" i="8"/>
  <c r="AB7947" i="8"/>
  <c r="AC7947" i="8"/>
  <c r="AD7947" i="8"/>
  <c r="W7947" i="8"/>
  <c r="AE7947" i="8"/>
  <c r="AF7947" i="8"/>
  <c r="X7947" i="8"/>
  <c r="U7947" i="8"/>
  <c r="Y7941" i="8"/>
  <c r="V7947" i="8"/>
  <c r="X7934" i="8"/>
  <c r="AF7934" i="8"/>
  <c r="Z7934" i="8"/>
  <c r="AA7934" i="8"/>
  <c r="AB7934" i="8"/>
  <c r="U7934" i="8"/>
  <c r="AC7934" i="8"/>
  <c r="AD7934" i="8"/>
  <c r="V7934" i="8"/>
  <c r="Y7928" i="8"/>
  <c r="W1324" i="24" l="1"/>
  <c r="AC1324" i="24"/>
  <c r="AA1324" i="24"/>
  <c r="Y1324" i="24" s="1"/>
  <c r="W7961" i="8"/>
  <c r="AE7961" i="8"/>
  <c r="X7961" i="8"/>
  <c r="AF7961" i="8"/>
  <c r="Z7961" i="8"/>
  <c r="AA7961" i="8"/>
  <c r="AB7961" i="8"/>
  <c r="AC7961" i="8"/>
  <c r="AD7961" i="8"/>
  <c r="U7961" i="8"/>
  <c r="Y7955" i="8"/>
  <c r="V7961" i="8"/>
  <c r="W7953" i="8"/>
  <c r="AE7953" i="8"/>
  <c r="X7953" i="8"/>
  <c r="AF7953" i="8"/>
  <c r="Z7953" i="8"/>
  <c r="AA7953" i="8"/>
  <c r="AB7953" i="8"/>
  <c r="AC7953" i="8"/>
  <c r="AD7953" i="8"/>
  <c r="U7953" i="8"/>
  <c r="Y7947" i="8"/>
  <c r="V7953" i="8"/>
  <c r="AD7956" i="8"/>
  <c r="W7956" i="8"/>
  <c r="AE7956" i="8"/>
  <c r="X7956" i="8"/>
  <c r="AF7956" i="8"/>
  <c r="Z7956" i="8"/>
  <c r="AA7956" i="8"/>
  <c r="AB7956" i="8"/>
  <c r="AC7956" i="8"/>
  <c r="Y7950" i="8"/>
  <c r="V7956" i="8"/>
  <c r="U7956" i="8"/>
  <c r="AD7948" i="8"/>
  <c r="W7948" i="8"/>
  <c r="AE7948" i="8"/>
  <c r="X7948" i="8"/>
  <c r="AF7948" i="8"/>
  <c r="Z7948" i="8"/>
  <c r="AA7948" i="8"/>
  <c r="AB7948" i="8"/>
  <c r="AC7948" i="8"/>
  <c r="U7948" i="8"/>
  <c r="V7948" i="8"/>
  <c r="Y7942" i="8"/>
  <c r="W7969" i="8"/>
  <c r="AE7969" i="8"/>
  <c r="X7969" i="8"/>
  <c r="AF7969" i="8"/>
  <c r="Z7969" i="8"/>
  <c r="AA7969" i="8"/>
  <c r="AB7969" i="8"/>
  <c r="AC7969" i="8"/>
  <c r="AD7969" i="8"/>
  <c r="U7969" i="8"/>
  <c r="Y7963" i="8"/>
  <c r="V7969" i="8"/>
  <c r="W7940" i="8"/>
  <c r="AE7940" i="8"/>
  <c r="X7940" i="8"/>
  <c r="AF7940" i="8"/>
  <c r="Z7940" i="8"/>
  <c r="AA7940" i="8"/>
  <c r="AB7940" i="8"/>
  <c r="U7940" i="8"/>
  <c r="AC7940" i="8"/>
  <c r="V7940" i="8"/>
  <c r="AD7940" i="8"/>
  <c r="Y7934" i="8"/>
  <c r="AA1325" i="24" l="1"/>
  <c r="Y1325" i="24" s="1"/>
  <c r="W1325" i="24"/>
  <c r="AC1325" i="24"/>
  <c r="AC7975" i="8"/>
  <c r="AD7975" i="8"/>
  <c r="W7975" i="8"/>
  <c r="AE7975" i="8"/>
  <c r="X7975" i="8"/>
  <c r="AF7975" i="8"/>
  <c r="Z7975" i="8"/>
  <c r="AA7975" i="8"/>
  <c r="AB7975" i="8"/>
  <c r="U7975" i="8"/>
  <c r="Y7969" i="8"/>
  <c r="V7975" i="8"/>
  <c r="AC7967" i="8"/>
  <c r="AD7967" i="8"/>
  <c r="W7967" i="8"/>
  <c r="AE7967" i="8"/>
  <c r="X7967" i="8"/>
  <c r="AF7967" i="8"/>
  <c r="Z7967" i="8"/>
  <c r="AA7967" i="8"/>
  <c r="AB7967" i="8"/>
  <c r="Y7961" i="8"/>
  <c r="V7967" i="8"/>
  <c r="U7967" i="8"/>
  <c r="AC7959" i="8"/>
  <c r="AD7959" i="8"/>
  <c r="W7959" i="8"/>
  <c r="AE7959" i="8"/>
  <c r="X7959" i="8"/>
  <c r="AF7959" i="8"/>
  <c r="Z7959" i="8"/>
  <c r="AA7959" i="8"/>
  <c r="AB7959" i="8"/>
  <c r="Y7953" i="8"/>
  <c r="V7959" i="8"/>
  <c r="U7959" i="8"/>
  <c r="AE7946" i="8"/>
  <c r="AA7946" i="8"/>
  <c r="AB7962" i="8"/>
  <c r="AC7962" i="8"/>
  <c r="AD7962" i="8"/>
  <c r="W7962" i="8"/>
  <c r="AE7962" i="8"/>
  <c r="X7962" i="8"/>
  <c r="AF7962" i="8"/>
  <c r="Z7962" i="8"/>
  <c r="AA7962" i="8"/>
  <c r="U7962" i="8"/>
  <c r="V7962" i="8"/>
  <c r="Y7956" i="8"/>
  <c r="AB7954" i="8"/>
  <c r="AC7954" i="8"/>
  <c r="AD7954" i="8"/>
  <c r="W7954" i="8"/>
  <c r="AE7954" i="8"/>
  <c r="X7954" i="8"/>
  <c r="AF7954" i="8"/>
  <c r="Z7954" i="8"/>
  <c r="AA7954" i="8"/>
  <c r="Y7948" i="8"/>
  <c r="U7954" i="8"/>
  <c r="V7954" i="8"/>
  <c r="W7946" i="8"/>
  <c r="X7946" i="8"/>
  <c r="AF7946" i="8"/>
  <c r="Z7946" i="8"/>
  <c r="AB7946" i="8"/>
  <c r="U7946" i="8"/>
  <c r="AC7946" i="8"/>
  <c r="V7946" i="8"/>
  <c r="AD7946" i="8"/>
  <c r="Y7940" i="8"/>
  <c r="W1326" i="24" l="1"/>
  <c r="AA1326" i="24"/>
  <c r="Y1326" i="24" s="1"/>
  <c r="AC1326" i="24"/>
  <c r="AA7981" i="8"/>
  <c r="AB7981" i="8"/>
  <c r="AC7981" i="8"/>
  <c r="AD7981" i="8"/>
  <c r="W7981" i="8"/>
  <c r="AE7981" i="8"/>
  <c r="X7981" i="8"/>
  <c r="AF7981" i="8"/>
  <c r="Z7981" i="8"/>
  <c r="Y7975" i="8"/>
  <c r="V7981" i="8"/>
  <c r="U7981" i="8"/>
  <c r="Z7968" i="8"/>
  <c r="AA7968" i="8"/>
  <c r="AB7968" i="8"/>
  <c r="AC7968" i="8"/>
  <c r="AD7968" i="8"/>
  <c r="W7968" i="8"/>
  <c r="AE7968" i="8"/>
  <c r="X7968" i="8"/>
  <c r="AF7968" i="8"/>
  <c r="Y7962" i="8"/>
  <c r="U7968" i="8"/>
  <c r="V7968" i="8"/>
  <c r="AA7973" i="8"/>
  <c r="AB7973" i="8"/>
  <c r="AC7973" i="8"/>
  <c r="AD7973" i="8"/>
  <c r="W7973" i="8"/>
  <c r="AE7973" i="8"/>
  <c r="X7973" i="8"/>
  <c r="AF7973" i="8"/>
  <c r="Z7973" i="8"/>
  <c r="U7973" i="8"/>
  <c r="Y7967" i="8"/>
  <c r="V7973" i="8"/>
  <c r="Z7960" i="8"/>
  <c r="AA7960" i="8"/>
  <c r="AB7960" i="8"/>
  <c r="AC7960" i="8"/>
  <c r="AD7960" i="8"/>
  <c r="W7960" i="8"/>
  <c r="AE7960" i="8"/>
  <c r="X7960" i="8"/>
  <c r="AF7960" i="8"/>
  <c r="Y7954" i="8"/>
  <c r="U7960" i="8"/>
  <c r="V7960" i="8"/>
  <c r="AA7965" i="8"/>
  <c r="AB7965" i="8"/>
  <c r="AC7965" i="8"/>
  <c r="AD7965" i="8"/>
  <c r="W7965" i="8"/>
  <c r="AE7965" i="8"/>
  <c r="X7965" i="8"/>
  <c r="AF7965" i="8"/>
  <c r="Z7965" i="8"/>
  <c r="Y7959" i="8"/>
  <c r="U7965" i="8"/>
  <c r="V7965" i="8"/>
  <c r="Z7952" i="8"/>
  <c r="AE7952" i="8"/>
  <c r="X7952" i="8"/>
  <c r="AF7952" i="8"/>
  <c r="W7952" i="8"/>
  <c r="AA7952" i="8"/>
  <c r="AB7952" i="8"/>
  <c r="U7952" i="8"/>
  <c r="AC7952" i="8"/>
  <c r="V7952" i="8"/>
  <c r="AD7952" i="8"/>
  <c r="Y7946" i="8"/>
  <c r="W1327" i="24" l="1"/>
  <c r="AC1327" i="24"/>
  <c r="AA1327" i="24"/>
  <c r="Y1327" i="24" s="1"/>
  <c r="X7974" i="8"/>
  <c r="AF7974" i="8"/>
  <c r="Z7974" i="8"/>
  <c r="AA7974" i="8"/>
  <c r="AB7974" i="8"/>
  <c r="AC7974" i="8"/>
  <c r="AD7974" i="8"/>
  <c r="W7974" i="8"/>
  <c r="AE7974" i="8"/>
  <c r="Y7968" i="8"/>
  <c r="U7974" i="8"/>
  <c r="V7974" i="8"/>
  <c r="Z7979" i="8"/>
  <c r="AA7979" i="8"/>
  <c r="AB7979" i="8"/>
  <c r="AC7979" i="8"/>
  <c r="AD7979" i="8"/>
  <c r="W7979" i="8"/>
  <c r="AE7979" i="8"/>
  <c r="X7979" i="8"/>
  <c r="AF7979" i="8"/>
  <c r="U7979" i="8"/>
  <c r="Y7973" i="8"/>
  <c r="V7979" i="8"/>
  <c r="X7966" i="8"/>
  <c r="AF7966" i="8"/>
  <c r="Z7966" i="8"/>
  <c r="AA7966" i="8"/>
  <c r="AB7966" i="8"/>
  <c r="AC7966" i="8"/>
  <c r="AD7966" i="8"/>
  <c r="W7966" i="8"/>
  <c r="AE7966" i="8"/>
  <c r="U7966" i="8"/>
  <c r="V7966" i="8"/>
  <c r="Y7960" i="8"/>
  <c r="X7958" i="8"/>
  <c r="AD7958" i="8"/>
  <c r="Z7971" i="8"/>
  <c r="AA7971" i="8"/>
  <c r="AB7971" i="8"/>
  <c r="AC7971" i="8"/>
  <c r="AD7971" i="8"/>
  <c r="W7971" i="8"/>
  <c r="AE7971" i="8"/>
  <c r="X7971" i="8"/>
  <c r="AF7971" i="8"/>
  <c r="U7971" i="8"/>
  <c r="Y7965" i="8"/>
  <c r="V7971" i="8"/>
  <c r="Z7987" i="8"/>
  <c r="AA7987" i="8"/>
  <c r="AB7987" i="8"/>
  <c r="AC7987" i="8"/>
  <c r="AD7987" i="8"/>
  <c r="W7987" i="8"/>
  <c r="AE7987" i="8"/>
  <c r="AF7987" i="8"/>
  <c r="X7987" i="8"/>
  <c r="U7987" i="8"/>
  <c r="Y7981" i="8"/>
  <c r="V7987" i="8"/>
  <c r="W7958" i="8"/>
  <c r="AE7958" i="8"/>
  <c r="AF7958" i="8"/>
  <c r="Z7958" i="8"/>
  <c r="AA7958" i="8"/>
  <c r="AB7958" i="8"/>
  <c r="U7958" i="8"/>
  <c r="AC7958" i="8"/>
  <c r="V7958" i="8"/>
  <c r="Y7952" i="8"/>
  <c r="W1328" i="24" l="1"/>
  <c r="AC1328" i="24"/>
  <c r="AA1328" i="24"/>
  <c r="Y1328" i="24" s="1"/>
  <c r="AD7972" i="8"/>
  <c r="W7972" i="8"/>
  <c r="AE7972" i="8"/>
  <c r="X7972" i="8"/>
  <c r="AF7972" i="8"/>
  <c r="Z7972" i="8"/>
  <c r="AA7972" i="8"/>
  <c r="AB7972" i="8"/>
  <c r="AC7972" i="8"/>
  <c r="U7972" i="8"/>
  <c r="V7972" i="8"/>
  <c r="Y7966" i="8"/>
  <c r="W7985" i="8"/>
  <c r="AE7985" i="8"/>
  <c r="X7985" i="8"/>
  <c r="AF7985" i="8"/>
  <c r="Z7985" i="8"/>
  <c r="AA7985" i="8"/>
  <c r="AB7985" i="8"/>
  <c r="AC7985" i="8"/>
  <c r="AD7985" i="8"/>
  <c r="Y7979" i="8"/>
  <c r="V7985" i="8"/>
  <c r="U7985" i="8"/>
  <c r="W7977" i="8"/>
  <c r="AE7977" i="8"/>
  <c r="X7977" i="8"/>
  <c r="AF7977" i="8"/>
  <c r="Z7977" i="8"/>
  <c r="AA7977" i="8"/>
  <c r="AB7977" i="8"/>
  <c r="AC7977" i="8"/>
  <c r="AD7977" i="8"/>
  <c r="Y7971" i="8"/>
  <c r="V7977" i="8"/>
  <c r="U7977" i="8"/>
  <c r="AE7964" i="8"/>
  <c r="X7964" i="8"/>
  <c r="AF7964" i="8"/>
  <c r="AC7964" i="8"/>
  <c r="W7993" i="8"/>
  <c r="AE7993" i="8"/>
  <c r="X7993" i="8"/>
  <c r="AF7993" i="8"/>
  <c r="Z7993" i="8"/>
  <c r="AA7993" i="8"/>
  <c r="AB7993" i="8"/>
  <c r="AC7993" i="8"/>
  <c r="AD7993" i="8"/>
  <c r="U7993" i="8"/>
  <c r="Y7987" i="8"/>
  <c r="V7993" i="8"/>
  <c r="AD7980" i="8"/>
  <c r="W7980" i="8"/>
  <c r="AE7980" i="8"/>
  <c r="X7980" i="8"/>
  <c r="AF7980" i="8"/>
  <c r="Z7980" i="8"/>
  <c r="AA7980" i="8"/>
  <c r="AB7980" i="8"/>
  <c r="AC7980" i="8"/>
  <c r="U7980" i="8"/>
  <c r="V7980" i="8"/>
  <c r="Y7974" i="8"/>
  <c r="W7964" i="8"/>
  <c r="Z7964" i="8"/>
  <c r="AA7964" i="8"/>
  <c r="AB7964" i="8"/>
  <c r="U7964" i="8"/>
  <c r="V7964" i="8"/>
  <c r="AD7964" i="8"/>
  <c r="Y7958" i="8"/>
  <c r="W1329" i="24" l="1"/>
  <c r="AC1329" i="24"/>
  <c r="AA1329" i="24"/>
  <c r="Y1329" i="24" s="1"/>
  <c r="AB7978" i="8"/>
  <c r="AC7978" i="8"/>
  <c r="AD7978" i="8"/>
  <c r="W7978" i="8"/>
  <c r="AE7978" i="8"/>
  <c r="X7978" i="8"/>
  <c r="AF7978" i="8"/>
  <c r="Z7978" i="8"/>
  <c r="AA7978" i="8"/>
  <c r="U7978" i="8"/>
  <c r="Y7972" i="8"/>
  <c r="V7978" i="8"/>
  <c r="AC7991" i="8"/>
  <c r="AD7991" i="8"/>
  <c r="W7991" i="8"/>
  <c r="AE7991" i="8"/>
  <c r="X7991" i="8"/>
  <c r="AF7991" i="8"/>
  <c r="Z7991" i="8"/>
  <c r="AA7991" i="8"/>
  <c r="AB7991" i="8"/>
  <c r="U7991" i="8"/>
  <c r="Y7985" i="8"/>
  <c r="V7991" i="8"/>
  <c r="AC7999" i="8"/>
  <c r="AD7999" i="8"/>
  <c r="W7999" i="8"/>
  <c r="AE7999" i="8"/>
  <c r="X7999" i="8"/>
  <c r="AF7999" i="8"/>
  <c r="Z7999" i="8"/>
  <c r="AA7999" i="8"/>
  <c r="AB7999" i="8"/>
  <c r="Y7993" i="8"/>
  <c r="V7999" i="8"/>
  <c r="U7999" i="8"/>
  <c r="AB7986" i="8"/>
  <c r="AC7986" i="8"/>
  <c r="AD7986" i="8"/>
  <c r="W7986" i="8"/>
  <c r="AE7986" i="8"/>
  <c r="X7986" i="8"/>
  <c r="AF7986" i="8"/>
  <c r="Z7986" i="8"/>
  <c r="AA7986" i="8"/>
  <c r="U7986" i="8"/>
  <c r="Y7980" i="8"/>
  <c r="V7986" i="8"/>
  <c r="AC7983" i="8"/>
  <c r="AD7983" i="8"/>
  <c r="W7983" i="8"/>
  <c r="AE7983" i="8"/>
  <c r="X7983" i="8"/>
  <c r="AF7983" i="8"/>
  <c r="Z7983" i="8"/>
  <c r="AA7983" i="8"/>
  <c r="AB7983" i="8"/>
  <c r="U7983" i="8"/>
  <c r="Y7977" i="8"/>
  <c r="V7983" i="8"/>
  <c r="W7970" i="8"/>
  <c r="AE7970" i="8"/>
  <c r="X7970" i="8"/>
  <c r="AF7970" i="8"/>
  <c r="Z7970" i="8"/>
  <c r="AA7970" i="8"/>
  <c r="AB7970" i="8"/>
  <c r="U7970" i="8"/>
  <c r="AC7970" i="8"/>
  <c r="V7970" i="8"/>
  <c r="AD7970" i="8"/>
  <c r="Y7964" i="8"/>
  <c r="W1330" i="24" l="1"/>
  <c r="AC1330" i="24"/>
  <c r="AA1330" i="24"/>
  <c r="Y1330" i="24" s="1"/>
  <c r="AA7997" i="8"/>
  <c r="AB7997" i="8"/>
  <c r="AC7997" i="8"/>
  <c r="AD7997" i="8"/>
  <c r="W7997" i="8"/>
  <c r="AE7997" i="8"/>
  <c r="X7997" i="8"/>
  <c r="AF7997" i="8"/>
  <c r="Z7997" i="8"/>
  <c r="U7997" i="8"/>
  <c r="Y7991" i="8"/>
  <c r="V7997" i="8"/>
  <c r="AA8005" i="8"/>
  <c r="AB8005" i="8"/>
  <c r="AC8005" i="8"/>
  <c r="AD8005" i="8"/>
  <c r="W8005" i="8"/>
  <c r="AE8005" i="8"/>
  <c r="X8005" i="8"/>
  <c r="AF8005" i="8"/>
  <c r="Z8005" i="8"/>
  <c r="U8005" i="8"/>
  <c r="Y7999" i="8"/>
  <c r="V8005" i="8"/>
  <c r="Z7992" i="8"/>
  <c r="AA7992" i="8"/>
  <c r="AB7992" i="8"/>
  <c r="AC7992" i="8"/>
  <c r="AD7992" i="8"/>
  <c r="W7992" i="8"/>
  <c r="AE7992" i="8"/>
  <c r="X7992" i="8"/>
  <c r="AF7992" i="8"/>
  <c r="Y7986" i="8"/>
  <c r="U7992" i="8"/>
  <c r="V7992" i="8"/>
  <c r="Z7984" i="8"/>
  <c r="AA7984" i="8"/>
  <c r="AB7984" i="8"/>
  <c r="AC7984" i="8"/>
  <c r="AD7984" i="8"/>
  <c r="W7984" i="8"/>
  <c r="AE7984" i="8"/>
  <c r="X7984" i="8"/>
  <c r="AF7984" i="8"/>
  <c r="U7984" i="8"/>
  <c r="V7984" i="8"/>
  <c r="Y7978" i="8"/>
  <c r="AA7989" i="8"/>
  <c r="AB7989" i="8"/>
  <c r="AC7989" i="8"/>
  <c r="AD7989" i="8"/>
  <c r="W7989" i="8"/>
  <c r="AE7989" i="8"/>
  <c r="X7989" i="8"/>
  <c r="AF7989" i="8"/>
  <c r="Z7989" i="8"/>
  <c r="U7989" i="8"/>
  <c r="Y7983" i="8"/>
  <c r="V7989" i="8"/>
  <c r="W7976" i="8"/>
  <c r="AE7976" i="8"/>
  <c r="X7976" i="8"/>
  <c r="AF7976" i="8"/>
  <c r="Z7976" i="8"/>
  <c r="AA7976" i="8"/>
  <c r="AB7976" i="8"/>
  <c r="U7976" i="8"/>
  <c r="AC7976" i="8"/>
  <c r="AD7976" i="8"/>
  <c r="V7976" i="8"/>
  <c r="Y7970" i="8"/>
  <c r="W1331" i="24" l="1"/>
  <c r="AC1331" i="24"/>
  <c r="AA1331" i="24"/>
  <c r="Y1331" i="24" s="1"/>
  <c r="X7990" i="8"/>
  <c r="AF7990" i="8"/>
  <c r="Z7990" i="8"/>
  <c r="AA7990" i="8"/>
  <c r="AB7990" i="8"/>
  <c r="AC7990" i="8"/>
  <c r="AD7990" i="8"/>
  <c r="W7990" i="8"/>
  <c r="AE7990" i="8"/>
  <c r="Y7984" i="8"/>
  <c r="U7990" i="8"/>
  <c r="V7990" i="8"/>
  <c r="Z7995" i="8"/>
  <c r="AA7995" i="8"/>
  <c r="AB7995" i="8"/>
  <c r="AC7995" i="8"/>
  <c r="AD7995" i="8"/>
  <c r="W7995" i="8"/>
  <c r="AE7995" i="8"/>
  <c r="X7995" i="8"/>
  <c r="AF7995" i="8"/>
  <c r="Y7989" i="8"/>
  <c r="V7995" i="8"/>
  <c r="U7995" i="8"/>
  <c r="Z8011" i="8"/>
  <c r="AA8011" i="8"/>
  <c r="AB8011" i="8"/>
  <c r="AC8011" i="8"/>
  <c r="AD8011" i="8"/>
  <c r="W8011" i="8"/>
  <c r="AE8011" i="8"/>
  <c r="AF8011" i="8"/>
  <c r="X8011" i="8"/>
  <c r="U8011" i="8"/>
  <c r="Y8005" i="8"/>
  <c r="V8011" i="8"/>
  <c r="X7998" i="8"/>
  <c r="AF7998" i="8"/>
  <c r="Z7998" i="8"/>
  <c r="AA7998" i="8"/>
  <c r="AB7998" i="8"/>
  <c r="AC7998" i="8"/>
  <c r="AD7998" i="8"/>
  <c r="W7998" i="8"/>
  <c r="AE7998" i="8"/>
  <c r="Y7992" i="8"/>
  <c r="U7998" i="8"/>
  <c r="V7998" i="8"/>
  <c r="AC7982" i="8"/>
  <c r="Z8003" i="8"/>
  <c r="AA8003" i="8"/>
  <c r="AB8003" i="8"/>
  <c r="AC8003" i="8"/>
  <c r="AD8003" i="8"/>
  <c r="W8003" i="8"/>
  <c r="AE8003" i="8"/>
  <c r="X8003" i="8"/>
  <c r="AF8003" i="8"/>
  <c r="Y7997" i="8"/>
  <c r="V8003" i="8"/>
  <c r="U8003" i="8"/>
  <c r="W7982" i="8"/>
  <c r="AE7982" i="8"/>
  <c r="X7982" i="8"/>
  <c r="AF7982" i="8"/>
  <c r="Z7982" i="8"/>
  <c r="AA7982" i="8"/>
  <c r="AB7982" i="8"/>
  <c r="U7982" i="8"/>
  <c r="AD7982" i="8"/>
  <c r="V7982" i="8"/>
  <c r="Y7976" i="8"/>
  <c r="AC1332" i="24" l="1"/>
  <c r="W1332" i="24"/>
  <c r="AA1332" i="24"/>
  <c r="Y1332" i="24" s="1"/>
  <c r="W8001" i="8"/>
  <c r="AE8001" i="8"/>
  <c r="X8001" i="8"/>
  <c r="AF8001" i="8"/>
  <c r="Z8001" i="8"/>
  <c r="AA8001" i="8"/>
  <c r="AB8001" i="8"/>
  <c r="AC8001" i="8"/>
  <c r="AD8001" i="8"/>
  <c r="Y7995" i="8"/>
  <c r="U8001" i="8"/>
  <c r="V8001" i="8"/>
  <c r="AD8004" i="8"/>
  <c r="W8004" i="8"/>
  <c r="AE8004" i="8"/>
  <c r="X8004" i="8"/>
  <c r="AF8004" i="8"/>
  <c r="Z8004" i="8"/>
  <c r="AA8004" i="8"/>
  <c r="AB8004" i="8"/>
  <c r="AC8004" i="8"/>
  <c r="Y7998" i="8"/>
  <c r="U8004" i="8"/>
  <c r="V8004" i="8"/>
  <c r="W8017" i="8"/>
  <c r="AE8017" i="8"/>
  <c r="X8017" i="8"/>
  <c r="AF8017" i="8"/>
  <c r="Z8017" i="8"/>
  <c r="AA8017" i="8"/>
  <c r="AB8017" i="8"/>
  <c r="AC8017" i="8"/>
  <c r="AD8017" i="8"/>
  <c r="Y8011" i="8"/>
  <c r="V8017" i="8"/>
  <c r="U8017" i="8"/>
  <c r="W8009" i="8"/>
  <c r="AE8009" i="8"/>
  <c r="X8009" i="8"/>
  <c r="AF8009" i="8"/>
  <c r="Z8009" i="8"/>
  <c r="AA8009" i="8"/>
  <c r="AB8009" i="8"/>
  <c r="AC8009" i="8"/>
  <c r="AD8009" i="8"/>
  <c r="V8009" i="8"/>
  <c r="U8009" i="8"/>
  <c r="Y8003" i="8"/>
  <c r="AC7988" i="8"/>
  <c r="AD7996" i="8"/>
  <c r="W7996" i="8"/>
  <c r="AE7996" i="8"/>
  <c r="X7996" i="8"/>
  <c r="AF7996" i="8"/>
  <c r="Z7996" i="8"/>
  <c r="AA7996" i="8"/>
  <c r="AB7996" i="8"/>
  <c r="AC7996" i="8"/>
  <c r="Y7990" i="8"/>
  <c r="U7996" i="8"/>
  <c r="V7996" i="8"/>
  <c r="W7988" i="8"/>
  <c r="AE7988" i="8"/>
  <c r="X7988" i="8"/>
  <c r="AF7988" i="8"/>
  <c r="Z7988" i="8"/>
  <c r="AA7988" i="8"/>
  <c r="AB7988" i="8"/>
  <c r="U7988" i="8"/>
  <c r="V7988" i="8"/>
  <c r="AD7988" i="8"/>
  <c r="Y7982" i="8"/>
  <c r="AC1333" i="24" l="1"/>
  <c r="W1333" i="24"/>
  <c r="AA1333" i="24"/>
  <c r="Y1333" i="24" s="1"/>
  <c r="AC8015" i="8"/>
  <c r="AD8015" i="8"/>
  <c r="W8015" i="8"/>
  <c r="AE8015" i="8"/>
  <c r="X8015" i="8"/>
  <c r="AF8015" i="8"/>
  <c r="Z8015" i="8"/>
  <c r="AA8015" i="8"/>
  <c r="AB8015" i="8"/>
  <c r="U8015" i="8"/>
  <c r="Y8009" i="8"/>
  <c r="V8015" i="8"/>
  <c r="AC7994" i="8"/>
  <c r="Z7994" i="8"/>
  <c r="AC8007" i="8"/>
  <c r="AD8007" i="8"/>
  <c r="W8007" i="8"/>
  <c r="AE8007" i="8"/>
  <c r="X8007" i="8"/>
  <c r="AF8007" i="8"/>
  <c r="Z8007" i="8"/>
  <c r="AA8007" i="8"/>
  <c r="AB8007" i="8"/>
  <c r="U8007" i="8"/>
  <c r="Y8001" i="8"/>
  <c r="V8007" i="8"/>
  <c r="AB8010" i="8"/>
  <c r="AC8010" i="8"/>
  <c r="AD8010" i="8"/>
  <c r="W8010" i="8"/>
  <c r="AE8010" i="8"/>
  <c r="X8010" i="8"/>
  <c r="AF8010" i="8"/>
  <c r="Z8010" i="8"/>
  <c r="AA8010" i="8"/>
  <c r="U8010" i="8"/>
  <c r="V8010" i="8"/>
  <c r="Y8004" i="8"/>
  <c r="AB8002" i="8"/>
  <c r="AC8002" i="8"/>
  <c r="AD8002" i="8"/>
  <c r="W8002" i="8"/>
  <c r="AE8002" i="8"/>
  <c r="X8002" i="8"/>
  <c r="AF8002" i="8"/>
  <c r="Z8002" i="8"/>
  <c r="AA8002" i="8"/>
  <c r="Y7996" i="8"/>
  <c r="U8002" i="8"/>
  <c r="V8002" i="8"/>
  <c r="AC8023" i="8"/>
  <c r="AD8023" i="8"/>
  <c r="W8023" i="8"/>
  <c r="AE8023" i="8"/>
  <c r="X8023" i="8"/>
  <c r="AF8023" i="8"/>
  <c r="Z8023" i="8"/>
  <c r="AA8023" i="8"/>
  <c r="AB8023" i="8"/>
  <c r="U8023" i="8"/>
  <c r="Y8017" i="8"/>
  <c r="V8023" i="8"/>
  <c r="W7994" i="8"/>
  <c r="AE7994" i="8"/>
  <c r="X7994" i="8"/>
  <c r="AF7994" i="8"/>
  <c r="AA7994" i="8"/>
  <c r="AB7994" i="8"/>
  <c r="U7994" i="8"/>
  <c r="V7994" i="8"/>
  <c r="AD7994" i="8"/>
  <c r="Y7988" i="8"/>
  <c r="AC1334" i="24" l="1"/>
  <c r="W1334" i="24"/>
  <c r="AA1334" i="24"/>
  <c r="Y1334" i="24" s="1"/>
  <c r="AA8013" i="8"/>
  <c r="AB8013" i="8"/>
  <c r="AC8013" i="8"/>
  <c r="AD8013" i="8"/>
  <c r="W8013" i="8"/>
  <c r="AE8013" i="8"/>
  <c r="X8013" i="8"/>
  <c r="AF8013" i="8"/>
  <c r="Z8013" i="8"/>
  <c r="Y8007" i="8"/>
  <c r="V8013" i="8"/>
  <c r="U8013" i="8"/>
  <c r="Z8016" i="8"/>
  <c r="AA8016" i="8"/>
  <c r="AB8016" i="8"/>
  <c r="AC8016" i="8"/>
  <c r="AD8016" i="8"/>
  <c r="W8016" i="8"/>
  <c r="AE8016" i="8"/>
  <c r="X8016" i="8"/>
  <c r="AF8016" i="8"/>
  <c r="Y8010" i="8"/>
  <c r="V8016" i="8"/>
  <c r="U8016" i="8"/>
  <c r="AA8021" i="8"/>
  <c r="AB8021" i="8"/>
  <c r="AC8021" i="8"/>
  <c r="AD8021" i="8"/>
  <c r="W8021" i="8"/>
  <c r="AE8021" i="8"/>
  <c r="X8021" i="8"/>
  <c r="AF8021" i="8"/>
  <c r="Z8021" i="8"/>
  <c r="Y8015" i="8"/>
  <c r="V8021" i="8"/>
  <c r="U8021" i="8"/>
  <c r="AC8000" i="8"/>
  <c r="AD8000" i="8"/>
  <c r="W8000" i="8"/>
  <c r="AA8029" i="8"/>
  <c r="AB8029" i="8"/>
  <c r="AC8029" i="8"/>
  <c r="AD8029" i="8"/>
  <c r="W8029" i="8"/>
  <c r="AE8029" i="8"/>
  <c r="X8029" i="8"/>
  <c r="AF8029" i="8"/>
  <c r="Z8029" i="8"/>
  <c r="U8029" i="8"/>
  <c r="Y8023" i="8"/>
  <c r="V8029" i="8"/>
  <c r="Z8008" i="8"/>
  <c r="AA8008" i="8"/>
  <c r="AB8008" i="8"/>
  <c r="AC8008" i="8"/>
  <c r="AD8008" i="8"/>
  <c r="W8008" i="8"/>
  <c r="AE8008" i="8"/>
  <c r="X8008" i="8"/>
  <c r="AF8008" i="8"/>
  <c r="Y8002" i="8"/>
  <c r="V8008" i="8"/>
  <c r="U8008" i="8"/>
  <c r="AE8000" i="8"/>
  <c r="X8000" i="8"/>
  <c r="AF8000" i="8"/>
  <c r="Z8000" i="8"/>
  <c r="AA8000" i="8"/>
  <c r="AB8000" i="8"/>
  <c r="U8000" i="8"/>
  <c r="V8000" i="8"/>
  <c r="Y7994" i="8"/>
  <c r="AC1335" i="24" l="1"/>
  <c r="W1335" i="24"/>
  <c r="AA1335" i="24"/>
  <c r="Y1335" i="24" s="1"/>
  <c r="Z8035" i="8"/>
  <c r="AA8035" i="8"/>
  <c r="AB8035" i="8"/>
  <c r="AC8035" i="8"/>
  <c r="AD8035" i="8"/>
  <c r="W8035" i="8"/>
  <c r="AE8035" i="8"/>
  <c r="X8035" i="8"/>
  <c r="AF8035" i="8"/>
  <c r="U8035" i="8"/>
  <c r="Y8029" i="8"/>
  <c r="V8035" i="8"/>
  <c r="X8014" i="8"/>
  <c r="AF8014" i="8"/>
  <c r="Z8014" i="8"/>
  <c r="AA8014" i="8"/>
  <c r="AB8014" i="8"/>
  <c r="AC8014" i="8"/>
  <c r="AD8014" i="8"/>
  <c r="W8014" i="8"/>
  <c r="AE8014" i="8"/>
  <c r="U8014" i="8"/>
  <c r="V8014" i="8"/>
  <c r="Y8008" i="8"/>
  <c r="Z8027" i="8"/>
  <c r="AA8027" i="8"/>
  <c r="AB8027" i="8"/>
  <c r="AC8027" i="8"/>
  <c r="AD8027" i="8"/>
  <c r="W8027" i="8"/>
  <c r="AE8027" i="8"/>
  <c r="X8027" i="8"/>
  <c r="AF8027" i="8"/>
  <c r="U8027" i="8"/>
  <c r="Y8021" i="8"/>
  <c r="V8027" i="8"/>
  <c r="X8022" i="8"/>
  <c r="AF8022" i="8"/>
  <c r="Z8022" i="8"/>
  <c r="AA8022" i="8"/>
  <c r="AB8022" i="8"/>
  <c r="AC8022" i="8"/>
  <c r="AD8022" i="8"/>
  <c r="AE8022" i="8"/>
  <c r="W8022" i="8"/>
  <c r="U8022" i="8"/>
  <c r="V8022" i="8"/>
  <c r="Y8016" i="8"/>
  <c r="Z8019" i="8"/>
  <c r="AA8019" i="8"/>
  <c r="AB8019" i="8"/>
  <c r="AC8019" i="8"/>
  <c r="AD8019" i="8"/>
  <c r="W8019" i="8"/>
  <c r="AE8019" i="8"/>
  <c r="X8019" i="8"/>
  <c r="AF8019" i="8"/>
  <c r="U8019" i="8"/>
  <c r="Y8013" i="8"/>
  <c r="V8019" i="8"/>
  <c r="W8006" i="8"/>
  <c r="AE8006" i="8"/>
  <c r="X8006" i="8"/>
  <c r="AF8006" i="8"/>
  <c r="Z8006" i="8"/>
  <c r="AA8006" i="8"/>
  <c r="AB8006" i="8"/>
  <c r="U8006" i="8"/>
  <c r="AC8006" i="8"/>
  <c r="V8006" i="8"/>
  <c r="AD8006" i="8"/>
  <c r="Y8000" i="8"/>
  <c r="AC1336" i="24" l="1"/>
  <c r="W1336" i="24"/>
  <c r="AA1336" i="24"/>
  <c r="Y1336" i="24" s="1"/>
  <c r="AD8028" i="8"/>
  <c r="W8028" i="8"/>
  <c r="AE8028" i="8"/>
  <c r="X8028" i="8"/>
  <c r="AF8028" i="8"/>
  <c r="Z8028" i="8"/>
  <c r="AA8028" i="8"/>
  <c r="AB8028" i="8"/>
  <c r="AC8028" i="8"/>
  <c r="Y8022" i="8"/>
  <c r="V8028" i="8"/>
  <c r="U8028" i="8"/>
  <c r="W8033" i="8"/>
  <c r="AE8033" i="8"/>
  <c r="X8033" i="8"/>
  <c r="AF8033" i="8"/>
  <c r="Z8033" i="8"/>
  <c r="AA8033" i="8"/>
  <c r="AB8033" i="8"/>
  <c r="AC8033" i="8"/>
  <c r="AD8033" i="8"/>
  <c r="U8033" i="8"/>
  <c r="Y8027" i="8"/>
  <c r="V8033" i="8"/>
  <c r="W8025" i="8"/>
  <c r="AE8025" i="8"/>
  <c r="X8025" i="8"/>
  <c r="AF8025" i="8"/>
  <c r="Z8025" i="8"/>
  <c r="AA8025" i="8"/>
  <c r="AB8025" i="8"/>
  <c r="AC8025" i="8"/>
  <c r="AD8025" i="8"/>
  <c r="U8025" i="8"/>
  <c r="Y8019" i="8"/>
  <c r="V8025" i="8"/>
  <c r="AD8020" i="8"/>
  <c r="W8020" i="8"/>
  <c r="AE8020" i="8"/>
  <c r="X8020" i="8"/>
  <c r="AF8020" i="8"/>
  <c r="Z8020" i="8"/>
  <c r="AA8020" i="8"/>
  <c r="AB8020" i="8"/>
  <c r="AC8020" i="8"/>
  <c r="Y8014" i="8"/>
  <c r="V8020" i="8"/>
  <c r="U8020" i="8"/>
  <c r="W8041" i="8"/>
  <c r="AE8041" i="8"/>
  <c r="X8041" i="8"/>
  <c r="AF8041" i="8"/>
  <c r="Z8041" i="8"/>
  <c r="AA8041" i="8"/>
  <c r="AB8041" i="8"/>
  <c r="AC8041" i="8"/>
  <c r="AD8041" i="8"/>
  <c r="Y8035" i="8"/>
  <c r="V8041" i="8"/>
  <c r="U8041" i="8"/>
  <c r="W8012" i="8"/>
  <c r="AE8012" i="8"/>
  <c r="X8012" i="8"/>
  <c r="AF8012" i="8"/>
  <c r="Z8012" i="8"/>
  <c r="AA8012" i="8"/>
  <c r="AB8012" i="8"/>
  <c r="U8012" i="8"/>
  <c r="AC8012" i="8"/>
  <c r="V8012" i="8"/>
  <c r="AD8012" i="8"/>
  <c r="Y8006" i="8"/>
  <c r="AC1337" i="24" l="1"/>
  <c r="W1337" i="24"/>
  <c r="AA1337" i="24"/>
  <c r="Y1337" i="24" s="1"/>
  <c r="AC8047" i="8"/>
  <c r="AD8047" i="8"/>
  <c r="W8047" i="8"/>
  <c r="AE8047" i="8"/>
  <c r="X8047" i="8"/>
  <c r="AF8047" i="8"/>
  <c r="Z8047" i="8"/>
  <c r="AA8047" i="8"/>
  <c r="AB8047" i="8"/>
  <c r="U8047" i="8"/>
  <c r="Y8041" i="8"/>
  <c r="V8047" i="8"/>
  <c r="AC8039" i="8"/>
  <c r="AD8039" i="8"/>
  <c r="W8039" i="8"/>
  <c r="AE8039" i="8"/>
  <c r="X8039" i="8"/>
  <c r="AF8039" i="8"/>
  <c r="Z8039" i="8"/>
  <c r="AA8039" i="8"/>
  <c r="AB8039" i="8"/>
  <c r="Y8033" i="8"/>
  <c r="V8039" i="8"/>
  <c r="U8039" i="8"/>
  <c r="AB8034" i="8"/>
  <c r="AC8034" i="8"/>
  <c r="AD8034" i="8"/>
  <c r="W8034" i="8"/>
  <c r="AE8034" i="8"/>
  <c r="X8034" i="8"/>
  <c r="AF8034" i="8"/>
  <c r="Z8034" i="8"/>
  <c r="AA8034" i="8"/>
  <c r="U8034" i="8"/>
  <c r="V8034" i="8"/>
  <c r="Y8028" i="8"/>
  <c r="AC8031" i="8"/>
  <c r="AD8031" i="8"/>
  <c r="W8031" i="8"/>
  <c r="AE8031" i="8"/>
  <c r="X8031" i="8"/>
  <c r="AF8031" i="8"/>
  <c r="Z8031" i="8"/>
  <c r="AA8031" i="8"/>
  <c r="AB8031" i="8"/>
  <c r="Y8025" i="8"/>
  <c r="V8031" i="8"/>
  <c r="U8031" i="8"/>
  <c r="W8018" i="8"/>
  <c r="X8018" i="8"/>
  <c r="AF8018" i="8"/>
  <c r="AA8018" i="8"/>
  <c r="AB8026" i="8"/>
  <c r="AC8026" i="8"/>
  <c r="AD8026" i="8"/>
  <c r="W8026" i="8"/>
  <c r="AE8026" i="8"/>
  <c r="X8026" i="8"/>
  <c r="AF8026" i="8"/>
  <c r="Z8026" i="8"/>
  <c r="AA8026" i="8"/>
  <c r="U8026" i="8"/>
  <c r="V8026" i="8"/>
  <c r="Y8020" i="8"/>
  <c r="AE8018" i="8"/>
  <c r="Z8018" i="8"/>
  <c r="AB8018" i="8"/>
  <c r="U8018" i="8"/>
  <c r="AC8018" i="8"/>
  <c r="V8018" i="8"/>
  <c r="AD8018" i="8"/>
  <c r="Y8012" i="8"/>
  <c r="AC1338" i="24" l="1"/>
  <c r="W1338" i="24"/>
  <c r="AA1338" i="24"/>
  <c r="Y1338" i="24" s="1"/>
  <c r="AA8053" i="8"/>
  <c r="AB8053" i="8"/>
  <c r="AC8053" i="8"/>
  <c r="AD8053" i="8"/>
  <c r="W8053" i="8"/>
  <c r="AE8053" i="8"/>
  <c r="X8053" i="8"/>
  <c r="AF8053" i="8"/>
  <c r="Z8053" i="8"/>
  <c r="U8053" i="8"/>
  <c r="Y8047" i="8"/>
  <c r="V8053" i="8"/>
  <c r="AA8045" i="8"/>
  <c r="AB8045" i="8"/>
  <c r="AC8045" i="8"/>
  <c r="AD8045" i="8"/>
  <c r="W8045" i="8"/>
  <c r="AE8045" i="8"/>
  <c r="X8045" i="8"/>
  <c r="AF8045" i="8"/>
  <c r="Z8045" i="8"/>
  <c r="Y8039" i="8"/>
  <c r="U8045" i="8"/>
  <c r="V8045" i="8"/>
  <c r="Z8040" i="8"/>
  <c r="AA8040" i="8"/>
  <c r="AB8040" i="8"/>
  <c r="AC8040" i="8"/>
  <c r="AD8040" i="8"/>
  <c r="W8040" i="8"/>
  <c r="AE8040" i="8"/>
  <c r="X8040" i="8"/>
  <c r="AF8040" i="8"/>
  <c r="Y8034" i="8"/>
  <c r="U8040" i="8"/>
  <c r="V8040" i="8"/>
  <c r="Z8032" i="8"/>
  <c r="AA8032" i="8"/>
  <c r="AB8032" i="8"/>
  <c r="AC8032" i="8"/>
  <c r="AD8032" i="8"/>
  <c r="W8032" i="8"/>
  <c r="AE8032" i="8"/>
  <c r="X8032" i="8"/>
  <c r="AF8032" i="8"/>
  <c r="Y8026" i="8"/>
  <c r="V8032" i="8"/>
  <c r="U8032" i="8"/>
  <c r="AA8037" i="8"/>
  <c r="AB8037" i="8"/>
  <c r="AC8037" i="8"/>
  <c r="AD8037" i="8"/>
  <c r="W8037" i="8"/>
  <c r="AE8037" i="8"/>
  <c r="X8037" i="8"/>
  <c r="AF8037" i="8"/>
  <c r="Z8037" i="8"/>
  <c r="U8037" i="8"/>
  <c r="Y8031" i="8"/>
  <c r="V8037" i="8"/>
  <c r="W8024" i="8"/>
  <c r="AE8024" i="8"/>
  <c r="X8024" i="8"/>
  <c r="AF8024" i="8"/>
  <c r="Z8024" i="8"/>
  <c r="AA8024" i="8"/>
  <c r="AB8024" i="8"/>
  <c r="U8024" i="8"/>
  <c r="AC8024" i="8"/>
  <c r="V8024" i="8"/>
  <c r="AD8024" i="8"/>
  <c r="Y8018" i="8"/>
  <c r="AC1339" i="24" l="1"/>
  <c r="W1339" i="24"/>
  <c r="AC1340" i="24" s="1"/>
  <c r="AA1339" i="24"/>
  <c r="Y1339" i="24" s="1"/>
  <c r="X8038" i="8"/>
  <c r="AF8038" i="8"/>
  <c r="Z8038" i="8"/>
  <c r="AA8038" i="8"/>
  <c r="AB8038" i="8"/>
  <c r="AC8038" i="8"/>
  <c r="AD8038" i="8"/>
  <c r="W8038" i="8"/>
  <c r="AE8038" i="8"/>
  <c r="U8038" i="8"/>
  <c r="Y8032" i="8"/>
  <c r="V8038" i="8"/>
  <c r="Z8043" i="8"/>
  <c r="AA8043" i="8"/>
  <c r="AB8043" i="8"/>
  <c r="AC8043" i="8"/>
  <c r="AD8043" i="8"/>
  <c r="W8043" i="8"/>
  <c r="AE8043" i="8"/>
  <c r="X8043" i="8"/>
  <c r="AF8043" i="8"/>
  <c r="U8043" i="8"/>
  <c r="Y8037" i="8"/>
  <c r="V8043" i="8"/>
  <c r="Z8059" i="8"/>
  <c r="AA8059" i="8"/>
  <c r="AB8059" i="8"/>
  <c r="AC8059" i="8"/>
  <c r="AD8059" i="8"/>
  <c r="W8059" i="8"/>
  <c r="AE8059" i="8"/>
  <c r="X8059" i="8"/>
  <c r="AF8059" i="8"/>
  <c r="U8059" i="8"/>
  <c r="Y8053" i="8"/>
  <c r="V8059" i="8"/>
  <c r="X8046" i="8"/>
  <c r="AF8046" i="8"/>
  <c r="Z8046" i="8"/>
  <c r="AA8046" i="8"/>
  <c r="AB8046" i="8"/>
  <c r="AC8046" i="8"/>
  <c r="AD8046" i="8"/>
  <c r="AE8046" i="8"/>
  <c r="W8046" i="8"/>
  <c r="Y8040" i="8"/>
  <c r="U8046" i="8"/>
  <c r="V8046" i="8"/>
  <c r="Z8051" i="8"/>
  <c r="AA8051" i="8"/>
  <c r="AB8051" i="8"/>
  <c r="AC8051" i="8"/>
  <c r="AD8051" i="8"/>
  <c r="W8051" i="8"/>
  <c r="AE8051" i="8"/>
  <c r="AF8051" i="8"/>
  <c r="X8051" i="8"/>
  <c r="Y8045" i="8"/>
  <c r="V8051" i="8"/>
  <c r="U8051" i="8"/>
  <c r="X8030" i="8"/>
  <c r="AF8030" i="8"/>
  <c r="AC8030" i="8"/>
  <c r="AD8030" i="8"/>
  <c r="W8030" i="8"/>
  <c r="AE8030" i="8"/>
  <c r="Z8030" i="8"/>
  <c r="AA8030" i="8"/>
  <c r="AB8030" i="8"/>
  <c r="U8030" i="8"/>
  <c r="V8030" i="8"/>
  <c r="Y8024" i="8"/>
  <c r="AA1340" i="24" l="1"/>
  <c r="Y1340" i="24" s="1"/>
  <c r="W1340" i="24"/>
  <c r="W8049" i="8"/>
  <c r="AE8049" i="8"/>
  <c r="X8049" i="8"/>
  <c r="AF8049" i="8"/>
  <c r="Z8049" i="8"/>
  <c r="AA8049" i="8"/>
  <c r="AB8049" i="8"/>
  <c r="AC8049" i="8"/>
  <c r="AD8049" i="8"/>
  <c r="U8049" i="8"/>
  <c r="Y8043" i="8"/>
  <c r="V8049" i="8"/>
  <c r="AD8052" i="8"/>
  <c r="W8052" i="8"/>
  <c r="AE8052" i="8"/>
  <c r="X8052" i="8"/>
  <c r="AF8052" i="8"/>
  <c r="Z8052" i="8"/>
  <c r="AA8052" i="8"/>
  <c r="AB8052" i="8"/>
  <c r="AC8052" i="8"/>
  <c r="U8052" i="8"/>
  <c r="V8052" i="8"/>
  <c r="Y8046" i="8"/>
  <c r="W8065" i="8"/>
  <c r="AE8065" i="8"/>
  <c r="X8065" i="8"/>
  <c r="AF8065" i="8"/>
  <c r="Z8065" i="8"/>
  <c r="AA8065" i="8"/>
  <c r="AB8065" i="8"/>
  <c r="AC8065" i="8"/>
  <c r="AD8065" i="8"/>
  <c r="U8065" i="8"/>
  <c r="Y8059" i="8"/>
  <c r="V8065" i="8"/>
  <c r="AD8044" i="8"/>
  <c r="W8044" i="8"/>
  <c r="AE8044" i="8"/>
  <c r="X8044" i="8"/>
  <c r="AF8044" i="8"/>
  <c r="Z8044" i="8"/>
  <c r="AA8044" i="8"/>
  <c r="AB8044" i="8"/>
  <c r="AC8044" i="8"/>
  <c r="Y8038" i="8"/>
  <c r="U8044" i="8"/>
  <c r="V8044" i="8"/>
  <c r="W8057" i="8"/>
  <c r="AE8057" i="8"/>
  <c r="X8057" i="8"/>
  <c r="AF8057" i="8"/>
  <c r="Z8057" i="8"/>
  <c r="AA8057" i="8"/>
  <c r="AB8057" i="8"/>
  <c r="AC8057" i="8"/>
  <c r="AD8057" i="8"/>
  <c r="U8057" i="8"/>
  <c r="Y8051" i="8"/>
  <c r="V8057" i="8"/>
  <c r="W8036" i="8"/>
  <c r="AE8036" i="8"/>
  <c r="X8036" i="8"/>
  <c r="AF8036" i="8"/>
  <c r="Z8036" i="8"/>
  <c r="AA8036" i="8"/>
  <c r="AB8036" i="8"/>
  <c r="U8036" i="8"/>
  <c r="AC8036" i="8"/>
  <c r="V8036" i="8"/>
  <c r="AD8036" i="8"/>
  <c r="Y8030" i="8"/>
  <c r="AC1341" i="24" l="1"/>
  <c r="W1341" i="24"/>
  <c r="AA1341" i="24"/>
  <c r="Y1341" i="24" s="1"/>
  <c r="AC8063" i="8"/>
  <c r="AD8063" i="8"/>
  <c r="W8063" i="8"/>
  <c r="AE8063" i="8"/>
  <c r="X8063" i="8"/>
  <c r="AF8063" i="8"/>
  <c r="Z8063" i="8"/>
  <c r="AA8063" i="8"/>
  <c r="AB8063" i="8"/>
  <c r="U8063" i="8"/>
  <c r="Y8057" i="8"/>
  <c r="V8063" i="8"/>
  <c r="AB8050" i="8"/>
  <c r="AC8050" i="8"/>
  <c r="AD8050" i="8"/>
  <c r="W8050" i="8"/>
  <c r="AE8050" i="8"/>
  <c r="X8050" i="8"/>
  <c r="AF8050" i="8"/>
  <c r="Z8050" i="8"/>
  <c r="AA8050" i="8"/>
  <c r="Y8044" i="8"/>
  <c r="U8050" i="8"/>
  <c r="V8050" i="8"/>
  <c r="AC8055" i="8"/>
  <c r="AD8055" i="8"/>
  <c r="W8055" i="8"/>
  <c r="AE8055" i="8"/>
  <c r="X8055" i="8"/>
  <c r="AF8055" i="8"/>
  <c r="Z8055" i="8"/>
  <c r="AA8055" i="8"/>
  <c r="AB8055" i="8"/>
  <c r="U8055" i="8"/>
  <c r="Y8049" i="8"/>
  <c r="V8055" i="8"/>
  <c r="AB8058" i="8"/>
  <c r="AC8058" i="8"/>
  <c r="AD8058" i="8"/>
  <c r="W8058" i="8"/>
  <c r="AE8058" i="8"/>
  <c r="X8058" i="8"/>
  <c r="AF8058" i="8"/>
  <c r="Z8058" i="8"/>
  <c r="AA8058" i="8"/>
  <c r="Y8052" i="8"/>
  <c r="U8058" i="8"/>
  <c r="V8058" i="8"/>
  <c r="AC8071" i="8"/>
  <c r="AD8071" i="8"/>
  <c r="W8071" i="8"/>
  <c r="AE8071" i="8"/>
  <c r="X8071" i="8"/>
  <c r="AF8071" i="8"/>
  <c r="Z8071" i="8"/>
  <c r="AA8071" i="8"/>
  <c r="AB8071" i="8"/>
  <c r="U8071" i="8"/>
  <c r="V8071" i="8"/>
  <c r="Y8065" i="8"/>
  <c r="W8042" i="8"/>
  <c r="AE8042" i="8"/>
  <c r="X8042" i="8"/>
  <c r="AF8042" i="8"/>
  <c r="Z8042" i="8"/>
  <c r="AA8042" i="8"/>
  <c r="AB8042" i="8"/>
  <c r="U8042" i="8"/>
  <c r="AC8042" i="8"/>
  <c r="V8042" i="8"/>
  <c r="AD8042" i="8"/>
  <c r="Y8036" i="8"/>
  <c r="AA1342" i="24" l="1"/>
  <c r="Y1342" i="24" s="1"/>
  <c r="W1342" i="24"/>
  <c r="AC1342" i="24"/>
  <c r="AA8069" i="8"/>
  <c r="AB8069" i="8"/>
  <c r="AC8069" i="8"/>
  <c r="AD8069" i="8"/>
  <c r="W8069" i="8"/>
  <c r="AE8069" i="8"/>
  <c r="X8069" i="8"/>
  <c r="AF8069" i="8"/>
  <c r="Z8069" i="8"/>
  <c r="U8069" i="8"/>
  <c r="Y8063" i="8"/>
  <c r="V8069" i="8"/>
  <c r="AA8061" i="8"/>
  <c r="AB8061" i="8"/>
  <c r="AC8061" i="8"/>
  <c r="AD8061" i="8"/>
  <c r="W8061" i="8"/>
  <c r="AE8061" i="8"/>
  <c r="X8061" i="8"/>
  <c r="AF8061" i="8"/>
  <c r="Z8061" i="8"/>
  <c r="U8061" i="8"/>
  <c r="Y8055" i="8"/>
  <c r="V8061" i="8"/>
  <c r="Z8056" i="8"/>
  <c r="AA8056" i="8"/>
  <c r="AB8056" i="8"/>
  <c r="AC8056" i="8"/>
  <c r="AD8056" i="8"/>
  <c r="W8056" i="8"/>
  <c r="AE8056" i="8"/>
  <c r="X8056" i="8"/>
  <c r="AF8056" i="8"/>
  <c r="U8056" i="8"/>
  <c r="V8056" i="8"/>
  <c r="Y8050" i="8"/>
  <c r="Z8064" i="8"/>
  <c r="AA8064" i="8"/>
  <c r="AB8064" i="8"/>
  <c r="AC8064" i="8"/>
  <c r="AD8064" i="8"/>
  <c r="W8064" i="8"/>
  <c r="AE8064" i="8"/>
  <c r="X8064" i="8"/>
  <c r="AF8064" i="8"/>
  <c r="Y8058" i="8"/>
  <c r="V8064" i="8"/>
  <c r="U8064" i="8"/>
  <c r="W8048" i="8"/>
  <c r="AE8048" i="8"/>
  <c r="X8048" i="8"/>
  <c r="AA8077" i="8"/>
  <c r="AB8077" i="8"/>
  <c r="AC8077" i="8"/>
  <c r="AD8077" i="8"/>
  <c r="W8077" i="8"/>
  <c r="AE8077" i="8"/>
  <c r="X8077" i="8"/>
  <c r="AF8077" i="8"/>
  <c r="Z8077" i="8"/>
  <c r="U8077" i="8"/>
  <c r="Y8071" i="8"/>
  <c r="V8077" i="8"/>
  <c r="AF8048" i="8"/>
  <c r="Z8048" i="8"/>
  <c r="AA8048" i="8"/>
  <c r="AB8048" i="8"/>
  <c r="U8048" i="8"/>
  <c r="AC8048" i="8"/>
  <c r="V8048" i="8"/>
  <c r="AD8048" i="8"/>
  <c r="Y8042" i="8"/>
  <c r="AA1343" i="24" l="1"/>
  <c r="Y1343" i="24" s="1"/>
  <c r="W1343" i="24"/>
  <c r="AC1343" i="24"/>
  <c r="Z8067" i="8"/>
  <c r="AA8067" i="8"/>
  <c r="AB8067" i="8"/>
  <c r="AC8067" i="8"/>
  <c r="AD8067" i="8"/>
  <c r="W8067" i="8"/>
  <c r="AE8067" i="8"/>
  <c r="X8067" i="8"/>
  <c r="AF8067" i="8"/>
  <c r="U8067" i="8"/>
  <c r="Y8061" i="8"/>
  <c r="V8067" i="8"/>
  <c r="X8062" i="8"/>
  <c r="AF8062" i="8"/>
  <c r="Z8062" i="8"/>
  <c r="AA8062" i="8"/>
  <c r="AB8062" i="8"/>
  <c r="AC8062" i="8"/>
  <c r="AD8062" i="8"/>
  <c r="W8062" i="8"/>
  <c r="AE8062" i="8"/>
  <c r="Y8056" i="8"/>
  <c r="U8062" i="8"/>
  <c r="V8062" i="8"/>
  <c r="Z8083" i="8"/>
  <c r="AA8083" i="8"/>
  <c r="AB8083" i="8"/>
  <c r="AC8083" i="8"/>
  <c r="AD8083" i="8"/>
  <c r="W8083" i="8"/>
  <c r="AE8083" i="8"/>
  <c r="X8083" i="8"/>
  <c r="AF8083" i="8"/>
  <c r="Y8077" i="8"/>
  <c r="V8083" i="8"/>
  <c r="U8083" i="8"/>
  <c r="X8070" i="8"/>
  <c r="AF8070" i="8"/>
  <c r="Z8070" i="8"/>
  <c r="AA8070" i="8"/>
  <c r="AB8070" i="8"/>
  <c r="AC8070" i="8"/>
  <c r="AD8070" i="8"/>
  <c r="W8070" i="8"/>
  <c r="AE8070" i="8"/>
  <c r="U8070" i="8"/>
  <c r="V8070" i="8"/>
  <c r="Y8064" i="8"/>
  <c r="AC8054" i="8"/>
  <c r="Z8075" i="8"/>
  <c r="AA8075" i="8"/>
  <c r="AB8075" i="8"/>
  <c r="AC8075" i="8"/>
  <c r="AD8075" i="8"/>
  <c r="W8075" i="8"/>
  <c r="AE8075" i="8"/>
  <c r="AF8075" i="8"/>
  <c r="X8075" i="8"/>
  <c r="U8075" i="8"/>
  <c r="Y8069" i="8"/>
  <c r="V8075" i="8"/>
  <c r="W8054" i="8"/>
  <c r="AE8054" i="8"/>
  <c r="X8054" i="8"/>
  <c r="AF8054" i="8"/>
  <c r="Z8054" i="8"/>
  <c r="AA8054" i="8"/>
  <c r="AB8054" i="8"/>
  <c r="U8054" i="8"/>
  <c r="V8054" i="8"/>
  <c r="AD8054" i="8"/>
  <c r="Y8048" i="8"/>
  <c r="W1344" i="24" l="1"/>
  <c r="AC1344" i="24"/>
  <c r="AA1344" i="24"/>
  <c r="Y1344" i="24" s="1"/>
  <c r="AD8076" i="8"/>
  <c r="W8076" i="8"/>
  <c r="AE8076" i="8"/>
  <c r="X8076" i="8"/>
  <c r="AF8076" i="8"/>
  <c r="Z8076" i="8"/>
  <c r="AA8076" i="8"/>
  <c r="AB8076" i="8"/>
  <c r="AC8076" i="8"/>
  <c r="Y8070" i="8"/>
  <c r="U8076" i="8"/>
  <c r="V8076" i="8"/>
  <c r="W8089" i="8"/>
  <c r="AE8089" i="8"/>
  <c r="X8089" i="8"/>
  <c r="AF8089" i="8"/>
  <c r="Z8089" i="8"/>
  <c r="AA8089" i="8"/>
  <c r="AB8089" i="8"/>
  <c r="AC8089" i="8"/>
  <c r="AD8089" i="8"/>
  <c r="U8089" i="8"/>
  <c r="Y8083" i="8"/>
  <c r="V8089" i="8"/>
  <c r="W8081" i="8"/>
  <c r="AE8081" i="8"/>
  <c r="X8081" i="8"/>
  <c r="AF8081" i="8"/>
  <c r="Z8081" i="8"/>
  <c r="AA8081" i="8"/>
  <c r="AB8081" i="8"/>
  <c r="AC8081" i="8"/>
  <c r="AD8081" i="8"/>
  <c r="Y8075" i="8"/>
  <c r="V8081" i="8"/>
  <c r="U8081" i="8"/>
  <c r="AD8068" i="8"/>
  <c r="W8068" i="8"/>
  <c r="AE8068" i="8"/>
  <c r="X8068" i="8"/>
  <c r="AF8068" i="8"/>
  <c r="Z8068" i="8"/>
  <c r="AA8068" i="8"/>
  <c r="AB8068" i="8"/>
  <c r="AC8068" i="8"/>
  <c r="Y8062" i="8"/>
  <c r="V8068" i="8"/>
  <c r="U8068" i="8"/>
  <c r="W8073" i="8"/>
  <c r="AE8073" i="8"/>
  <c r="X8073" i="8"/>
  <c r="AF8073" i="8"/>
  <c r="Z8073" i="8"/>
  <c r="AA8073" i="8"/>
  <c r="AB8073" i="8"/>
  <c r="AC8073" i="8"/>
  <c r="AD8073" i="8"/>
  <c r="Y8067" i="8"/>
  <c r="V8073" i="8"/>
  <c r="U8073" i="8"/>
  <c r="W8060" i="8"/>
  <c r="AE8060" i="8"/>
  <c r="X8060" i="8"/>
  <c r="AF8060" i="8"/>
  <c r="Z8060" i="8"/>
  <c r="AA8060" i="8"/>
  <c r="AB8060" i="8"/>
  <c r="U8060" i="8"/>
  <c r="AC8060" i="8"/>
  <c r="V8060" i="8"/>
  <c r="AD8060" i="8"/>
  <c r="Y8054" i="8"/>
  <c r="AA1345" i="24" l="1"/>
  <c r="Y1345" i="24" s="1"/>
  <c r="W1345" i="24"/>
  <c r="AC1345" i="24"/>
  <c r="AC8079" i="8"/>
  <c r="AD8079" i="8"/>
  <c r="W8079" i="8"/>
  <c r="AE8079" i="8"/>
  <c r="X8079" i="8"/>
  <c r="AF8079" i="8"/>
  <c r="Z8079" i="8"/>
  <c r="AA8079" i="8"/>
  <c r="AB8079" i="8"/>
  <c r="V8079" i="8"/>
  <c r="U8079" i="8"/>
  <c r="Y8073" i="8"/>
  <c r="Z8066" i="8"/>
  <c r="AB8082" i="8"/>
  <c r="AC8082" i="8"/>
  <c r="AD8082" i="8"/>
  <c r="W8082" i="8"/>
  <c r="AE8082" i="8"/>
  <c r="X8082" i="8"/>
  <c r="AF8082" i="8"/>
  <c r="Z8082" i="8"/>
  <c r="AA8082" i="8"/>
  <c r="Y8076" i="8"/>
  <c r="U8082" i="8"/>
  <c r="V8082" i="8"/>
  <c r="AB8074" i="8"/>
  <c r="AC8074" i="8"/>
  <c r="AD8074" i="8"/>
  <c r="W8074" i="8"/>
  <c r="AE8074" i="8"/>
  <c r="X8074" i="8"/>
  <c r="AF8074" i="8"/>
  <c r="Z8074" i="8"/>
  <c r="AA8074" i="8"/>
  <c r="U8074" i="8"/>
  <c r="Y8068" i="8"/>
  <c r="V8074" i="8"/>
  <c r="AC8095" i="8"/>
  <c r="AD8095" i="8"/>
  <c r="W8095" i="8"/>
  <c r="AE8095" i="8"/>
  <c r="X8095" i="8"/>
  <c r="AF8095" i="8"/>
  <c r="Z8095" i="8"/>
  <c r="AA8095" i="8"/>
  <c r="AB8095" i="8"/>
  <c r="U8095" i="8"/>
  <c r="V8095" i="8"/>
  <c r="Y8089" i="8"/>
  <c r="AC8087" i="8"/>
  <c r="AD8087" i="8"/>
  <c r="W8087" i="8"/>
  <c r="AE8087" i="8"/>
  <c r="X8087" i="8"/>
  <c r="AF8087" i="8"/>
  <c r="Z8087" i="8"/>
  <c r="AA8087" i="8"/>
  <c r="AB8087" i="8"/>
  <c r="Y8081" i="8"/>
  <c r="U8087" i="8"/>
  <c r="V8087" i="8"/>
  <c r="W8066" i="8"/>
  <c r="AE8066" i="8"/>
  <c r="X8066" i="8"/>
  <c r="AF8066" i="8"/>
  <c r="AA8066" i="8"/>
  <c r="AB8066" i="8"/>
  <c r="U8066" i="8"/>
  <c r="AC8066" i="8"/>
  <c r="V8066" i="8"/>
  <c r="AD8066" i="8"/>
  <c r="Y8060" i="8"/>
  <c r="W1346" i="24" l="1"/>
  <c r="AA1346" i="24"/>
  <c r="Y1346" i="24" s="1"/>
  <c r="AC1346" i="24"/>
  <c r="Z8080" i="8"/>
  <c r="AA8080" i="8"/>
  <c r="AB8080" i="8"/>
  <c r="AC8080" i="8"/>
  <c r="AD8080" i="8"/>
  <c r="W8080" i="8"/>
  <c r="AE8080" i="8"/>
  <c r="X8080" i="8"/>
  <c r="AF8080" i="8"/>
  <c r="Y8074" i="8"/>
  <c r="U8080" i="8"/>
  <c r="V8080" i="8"/>
  <c r="AA8085" i="8"/>
  <c r="AB8085" i="8"/>
  <c r="AC8085" i="8"/>
  <c r="AD8085" i="8"/>
  <c r="W8085" i="8"/>
  <c r="AE8085" i="8"/>
  <c r="X8085" i="8"/>
  <c r="AF8085" i="8"/>
  <c r="Z8085" i="8"/>
  <c r="Y8079" i="8"/>
  <c r="V8085" i="8"/>
  <c r="U8085" i="8"/>
  <c r="AC8072" i="8"/>
  <c r="AA8101" i="8"/>
  <c r="AB8101" i="8"/>
  <c r="AC8101" i="8"/>
  <c r="AD8101" i="8"/>
  <c r="W8101" i="8"/>
  <c r="AE8101" i="8"/>
  <c r="X8101" i="8"/>
  <c r="AF8101" i="8"/>
  <c r="Z8101" i="8"/>
  <c r="Y8095" i="8"/>
  <c r="V8101" i="8"/>
  <c r="U8101" i="8"/>
  <c r="AA8093" i="8"/>
  <c r="AB8093" i="8"/>
  <c r="AC8093" i="8"/>
  <c r="AD8093" i="8"/>
  <c r="W8093" i="8"/>
  <c r="AE8093" i="8"/>
  <c r="X8093" i="8"/>
  <c r="AF8093" i="8"/>
  <c r="Z8093" i="8"/>
  <c r="U8093" i="8"/>
  <c r="Y8087" i="8"/>
  <c r="V8093" i="8"/>
  <c r="Z8088" i="8"/>
  <c r="AA8088" i="8"/>
  <c r="AB8088" i="8"/>
  <c r="AC8088" i="8"/>
  <c r="AD8088" i="8"/>
  <c r="W8088" i="8"/>
  <c r="AE8088" i="8"/>
  <c r="X8088" i="8"/>
  <c r="AF8088" i="8"/>
  <c r="U8088" i="8"/>
  <c r="V8088" i="8"/>
  <c r="Y8082" i="8"/>
  <c r="W8072" i="8"/>
  <c r="AE8072" i="8"/>
  <c r="X8072" i="8"/>
  <c r="AF8072" i="8"/>
  <c r="Z8072" i="8"/>
  <c r="AA8072" i="8"/>
  <c r="AB8072" i="8"/>
  <c r="U8072" i="8"/>
  <c r="AD8072" i="8"/>
  <c r="V8072" i="8"/>
  <c r="Y8066" i="8"/>
  <c r="AA1347" i="24" l="1"/>
  <c r="Y1347" i="24" s="1"/>
  <c r="W1347" i="24"/>
  <c r="AC1347" i="24"/>
  <c r="Z8107" i="8"/>
  <c r="AA8107" i="8"/>
  <c r="AB8107" i="8"/>
  <c r="AC8107" i="8"/>
  <c r="AD8107" i="8"/>
  <c r="W8107" i="8"/>
  <c r="AE8107" i="8"/>
  <c r="X8107" i="8"/>
  <c r="AF8107" i="8"/>
  <c r="Y8101" i="8"/>
  <c r="U8107" i="8"/>
  <c r="V8107" i="8"/>
  <c r="Z8091" i="8"/>
  <c r="AA8091" i="8"/>
  <c r="AB8091" i="8"/>
  <c r="AC8091" i="8"/>
  <c r="AD8091" i="8"/>
  <c r="W8091" i="8"/>
  <c r="AE8091" i="8"/>
  <c r="X8091" i="8"/>
  <c r="AF8091" i="8"/>
  <c r="U8091" i="8"/>
  <c r="Y8085" i="8"/>
  <c r="V8091" i="8"/>
  <c r="Z8099" i="8"/>
  <c r="AA8099" i="8"/>
  <c r="AB8099" i="8"/>
  <c r="AC8099" i="8"/>
  <c r="AD8099" i="8"/>
  <c r="W8099" i="8"/>
  <c r="AE8099" i="8"/>
  <c r="X8099" i="8"/>
  <c r="AF8099" i="8"/>
  <c r="Y8093" i="8"/>
  <c r="V8099" i="8"/>
  <c r="U8099" i="8"/>
  <c r="AA8078" i="8"/>
  <c r="W8078" i="8"/>
  <c r="AE8078" i="8"/>
  <c r="X8094" i="8"/>
  <c r="AF8094" i="8"/>
  <c r="Z8094" i="8"/>
  <c r="AA8094" i="8"/>
  <c r="AB8094" i="8"/>
  <c r="AC8094" i="8"/>
  <c r="AD8094" i="8"/>
  <c r="W8094" i="8"/>
  <c r="AE8094" i="8"/>
  <c r="Y8088" i="8"/>
  <c r="U8094" i="8"/>
  <c r="V8094" i="8"/>
  <c r="X8086" i="8"/>
  <c r="AF8086" i="8"/>
  <c r="Z8086" i="8"/>
  <c r="AA8086" i="8"/>
  <c r="AB8086" i="8"/>
  <c r="AC8086" i="8"/>
  <c r="AD8086" i="8"/>
  <c r="AE8086" i="8"/>
  <c r="W8086" i="8"/>
  <c r="Y8080" i="8"/>
  <c r="U8086" i="8"/>
  <c r="V8086" i="8"/>
  <c r="X8078" i="8"/>
  <c r="AF8078" i="8"/>
  <c r="Z8078" i="8"/>
  <c r="AB8078" i="8"/>
  <c r="U8078" i="8"/>
  <c r="AC8078" i="8"/>
  <c r="AD8078" i="8"/>
  <c r="V8078" i="8"/>
  <c r="Y8072" i="8"/>
  <c r="W1348" i="24" l="1"/>
  <c r="AC1348" i="24"/>
  <c r="AA1348" i="24"/>
  <c r="Y1348" i="24" s="1"/>
  <c r="AD8100" i="8"/>
  <c r="W8100" i="8"/>
  <c r="AE8100" i="8"/>
  <c r="X8100" i="8"/>
  <c r="AF8100" i="8"/>
  <c r="Z8100" i="8"/>
  <c r="AA8100" i="8"/>
  <c r="AB8100" i="8"/>
  <c r="AC8100" i="8"/>
  <c r="Y8094" i="8"/>
  <c r="U8100" i="8"/>
  <c r="V8100" i="8"/>
  <c r="W8097" i="8"/>
  <c r="AE8097" i="8"/>
  <c r="X8097" i="8"/>
  <c r="AF8097" i="8"/>
  <c r="Z8097" i="8"/>
  <c r="AA8097" i="8"/>
  <c r="AB8097" i="8"/>
  <c r="AC8097" i="8"/>
  <c r="AD8097" i="8"/>
  <c r="U8097" i="8"/>
  <c r="Y8091" i="8"/>
  <c r="V8097" i="8"/>
  <c r="AD8092" i="8"/>
  <c r="W8092" i="8"/>
  <c r="AE8092" i="8"/>
  <c r="X8092" i="8"/>
  <c r="AF8092" i="8"/>
  <c r="Z8092" i="8"/>
  <c r="AA8092" i="8"/>
  <c r="AB8092" i="8"/>
  <c r="AC8092" i="8"/>
  <c r="U8092" i="8"/>
  <c r="V8092" i="8"/>
  <c r="Y8086" i="8"/>
  <c r="W8084" i="8"/>
  <c r="AF8084" i="8"/>
  <c r="W8105" i="8"/>
  <c r="AE8105" i="8"/>
  <c r="X8105" i="8"/>
  <c r="AF8105" i="8"/>
  <c r="Z8105" i="8"/>
  <c r="AA8105" i="8"/>
  <c r="AB8105" i="8"/>
  <c r="AC8105" i="8"/>
  <c r="AD8105" i="8"/>
  <c r="Y8099" i="8"/>
  <c r="V8105" i="8"/>
  <c r="U8105" i="8"/>
  <c r="W8113" i="8"/>
  <c r="AE8113" i="8"/>
  <c r="X8113" i="8"/>
  <c r="AF8113" i="8"/>
  <c r="Z8113" i="8"/>
  <c r="AA8113" i="8"/>
  <c r="AB8113" i="8"/>
  <c r="AC8113" i="8"/>
  <c r="AD8113" i="8"/>
  <c r="U8113" i="8"/>
  <c r="Y8107" i="8"/>
  <c r="V8113" i="8"/>
  <c r="AE8084" i="8"/>
  <c r="X8084" i="8"/>
  <c r="Z8084" i="8"/>
  <c r="AA8084" i="8"/>
  <c r="AB8084" i="8"/>
  <c r="U8084" i="8"/>
  <c r="AC8084" i="8"/>
  <c r="V8084" i="8"/>
  <c r="AD8084" i="8"/>
  <c r="Y8078" i="8"/>
  <c r="W1349" i="24" l="1"/>
  <c r="AA1349" i="24"/>
  <c r="Y1349" i="24" s="1"/>
  <c r="AC1349" i="24"/>
  <c r="AB8106" i="8"/>
  <c r="AC8106" i="8"/>
  <c r="AD8106" i="8"/>
  <c r="W8106" i="8"/>
  <c r="AE8106" i="8"/>
  <c r="X8106" i="8"/>
  <c r="AF8106" i="8"/>
  <c r="Z8106" i="8"/>
  <c r="AA8106" i="8"/>
  <c r="Y8100" i="8"/>
  <c r="U8106" i="8"/>
  <c r="V8106" i="8"/>
  <c r="AC8103" i="8"/>
  <c r="AD8103" i="8"/>
  <c r="W8103" i="8"/>
  <c r="AE8103" i="8"/>
  <c r="X8103" i="8"/>
  <c r="AF8103" i="8"/>
  <c r="Z8103" i="8"/>
  <c r="AA8103" i="8"/>
  <c r="AB8103" i="8"/>
  <c r="Y8097" i="8"/>
  <c r="V8103" i="8"/>
  <c r="U8103" i="8"/>
  <c r="AC8119" i="8"/>
  <c r="AD8119" i="8"/>
  <c r="W8119" i="8"/>
  <c r="AE8119" i="8"/>
  <c r="X8119" i="8"/>
  <c r="AF8119" i="8"/>
  <c r="Z8119" i="8"/>
  <c r="AA8119" i="8"/>
  <c r="AB8119" i="8"/>
  <c r="U8119" i="8"/>
  <c r="Y8113" i="8"/>
  <c r="V8119" i="8"/>
  <c r="AC8111" i="8"/>
  <c r="AD8111" i="8"/>
  <c r="W8111" i="8"/>
  <c r="AE8111" i="8"/>
  <c r="X8111" i="8"/>
  <c r="AF8111" i="8"/>
  <c r="Z8111" i="8"/>
  <c r="AA8111" i="8"/>
  <c r="AB8111" i="8"/>
  <c r="Y8105" i="8"/>
  <c r="V8111" i="8"/>
  <c r="U8111" i="8"/>
  <c r="AB8098" i="8"/>
  <c r="AC8098" i="8"/>
  <c r="AD8098" i="8"/>
  <c r="W8098" i="8"/>
  <c r="AE8098" i="8"/>
  <c r="X8098" i="8"/>
  <c r="AF8098" i="8"/>
  <c r="Z8098" i="8"/>
  <c r="AA8098" i="8"/>
  <c r="Y8092" i="8"/>
  <c r="V8098" i="8"/>
  <c r="U8098" i="8"/>
  <c r="W8090" i="8"/>
  <c r="AE8090" i="8"/>
  <c r="X8090" i="8"/>
  <c r="AF8090" i="8"/>
  <c r="Z8090" i="8"/>
  <c r="AA8090" i="8"/>
  <c r="AB8090" i="8"/>
  <c r="U8090" i="8"/>
  <c r="AC8090" i="8"/>
  <c r="V8090" i="8"/>
  <c r="AD8090" i="8"/>
  <c r="Y8084" i="8"/>
  <c r="AA1350" i="24" l="1"/>
  <c r="Y1350" i="24" s="1"/>
  <c r="W1350" i="24"/>
  <c r="AC1350" i="24"/>
  <c r="AA8109" i="8"/>
  <c r="AB8109" i="8"/>
  <c r="AC8109" i="8"/>
  <c r="AD8109" i="8"/>
  <c r="W8109" i="8"/>
  <c r="AE8109" i="8"/>
  <c r="X8109" i="8"/>
  <c r="AF8109" i="8"/>
  <c r="Z8109" i="8"/>
  <c r="V8109" i="8"/>
  <c r="Y8103" i="8"/>
  <c r="U8109" i="8"/>
  <c r="X8096" i="8"/>
  <c r="AF8096" i="8"/>
  <c r="AA8125" i="8"/>
  <c r="AB8125" i="8"/>
  <c r="AC8125" i="8"/>
  <c r="AD8125" i="8"/>
  <c r="W8125" i="8"/>
  <c r="AE8125" i="8"/>
  <c r="X8125" i="8"/>
  <c r="AF8125" i="8"/>
  <c r="Z8125" i="8"/>
  <c r="U8125" i="8"/>
  <c r="Y8119" i="8"/>
  <c r="V8125" i="8"/>
  <c r="AA8117" i="8"/>
  <c r="AB8117" i="8"/>
  <c r="AC8117" i="8"/>
  <c r="AD8117" i="8"/>
  <c r="W8117" i="8"/>
  <c r="AE8117" i="8"/>
  <c r="X8117" i="8"/>
  <c r="AF8117" i="8"/>
  <c r="Z8117" i="8"/>
  <c r="Y8111" i="8"/>
  <c r="U8117" i="8"/>
  <c r="V8117" i="8"/>
  <c r="Z8104" i="8"/>
  <c r="AA8104" i="8"/>
  <c r="AB8104" i="8"/>
  <c r="AC8104" i="8"/>
  <c r="AD8104" i="8"/>
  <c r="W8104" i="8"/>
  <c r="AE8104" i="8"/>
  <c r="X8104" i="8"/>
  <c r="AF8104" i="8"/>
  <c r="U8104" i="8"/>
  <c r="V8104" i="8"/>
  <c r="Y8098" i="8"/>
  <c r="Z8112" i="8"/>
  <c r="AA8112" i="8"/>
  <c r="AB8112" i="8"/>
  <c r="AC8112" i="8"/>
  <c r="AD8112" i="8"/>
  <c r="W8112" i="8"/>
  <c r="AE8112" i="8"/>
  <c r="X8112" i="8"/>
  <c r="AF8112" i="8"/>
  <c r="Y8106" i="8"/>
  <c r="U8112" i="8"/>
  <c r="V8112" i="8"/>
  <c r="W8096" i="8"/>
  <c r="AE8096" i="8"/>
  <c r="Z8096" i="8"/>
  <c r="AA8096" i="8"/>
  <c r="AB8096" i="8"/>
  <c r="U8096" i="8"/>
  <c r="AC8096" i="8"/>
  <c r="V8096" i="8"/>
  <c r="AD8096" i="8"/>
  <c r="Y8090" i="8"/>
  <c r="W1351" i="24" l="1"/>
  <c r="AA1351" i="24"/>
  <c r="Y1351" i="24" s="1"/>
  <c r="AC1351" i="24"/>
  <c r="X8110" i="8"/>
  <c r="AF8110" i="8"/>
  <c r="Z8110" i="8"/>
  <c r="AA8110" i="8"/>
  <c r="AB8110" i="8"/>
  <c r="AC8110" i="8"/>
  <c r="AD8110" i="8"/>
  <c r="AE8110" i="8"/>
  <c r="W8110" i="8"/>
  <c r="U8110" i="8"/>
  <c r="V8110" i="8"/>
  <c r="Y8104" i="8"/>
  <c r="Z8123" i="8"/>
  <c r="AA8123" i="8"/>
  <c r="AB8123" i="8"/>
  <c r="AC8123" i="8"/>
  <c r="AD8123" i="8"/>
  <c r="W8123" i="8"/>
  <c r="AE8123" i="8"/>
  <c r="X8123" i="8"/>
  <c r="AF8123" i="8"/>
  <c r="U8123" i="8"/>
  <c r="Y8117" i="8"/>
  <c r="V8123" i="8"/>
  <c r="W8102" i="8"/>
  <c r="AE8102" i="8"/>
  <c r="X8118" i="8"/>
  <c r="AF8118" i="8"/>
  <c r="Z8118" i="8"/>
  <c r="AA8118" i="8"/>
  <c r="AB8118" i="8"/>
  <c r="AC8118" i="8"/>
  <c r="AD8118" i="8"/>
  <c r="W8118" i="8"/>
  <c r="AE8118" i="8"/>
  <c r="Y8112" i="8"/>
  <c r="U8118" i="8"/>
  <c r="V8118" i="8"/>
  <c r="Z8131" i="8"/>
  <c r="AA8131" i="8"/>
  <c r="AB8131" i="8"/>
  <c r="AC8131" i="8"/>
  <c r="AD8131" i="8"/>
  <c r="W8131" i="8"/>
  <c r="AE8131" i="8"/>
  <c r="X8131" i="8"/>
  <c r="AF8131" i="8"/>
  <c r="U8131" i="8"/>
  <c r="Y8125" i="8"/>
  <c r="V8131" i="8"/>
  <c r="Z8115" i="8"/>
  <c r="AA8115" i="8"/>
  <c r="AB8115" i="8"/>
  <c r="AC8115" i="8"/>
  <c r="AD8115" i="8"/>
  <c r="W8115" i="8"/>
  <c r="AE8115" i="8"/>
  <c r="AF8115" i="8"/>
  <c r="X8115" i="8"/>
  <c r="Y8109" i="8"/>
  <c r="U8115" i="8"/>
  <c r="V8115" i="8"/>
  <c r="X8102" i="8"/>
  <c r="AF8102" i="8"/>
  <c r="Z8102" i="8"/>
  <c r="AA8102" i="8"/>
  <c r="AB8102" i="8"/>
  <c r="U8102" i="8"/>
  <c r="AC8102" i="8"/>
  <c r="V8102" i="8"/>
  <c r="AD8102" i="8"/>
  <c r="Y8096" i="8"/>
  <c r="W1352" i="24" l="1"/>
  <c r="AA1352" i="24"/>
  <c r="Y1352" i="24" s="1"/>
  <c r="AC1352" i="24"/>
  <c r="AC1356" i="24"/>
  <c r="W8129" i="8"/>
  <c r="AE8129" i="8"/>
  <c r="X8129" i="8"/>
  <c r="AF8129" i="8"/>
  <c r="Z8129" i="8"/>
  <c r="AA8129" i="8"/>
  <c r="AB8129" i="8"/>
  <c r="AC8129" i="8"/>
  <c r="AD8129" i="8"/>
  <c r="U8129" i="8"/>
  <c r="Y8123" i="8"/>
  <c r="V8129" i="8"/>
  <c r="W8137" i="8"/>
  <c r="AE8137" i="8"/>
  <c r="X8137" i="8"/>
  <c r="AF8137" i="8"/>
  <c r="Z8137" i="8"/>
  <c r="AA8137" i="8"/>
  <c r="AB8137" i="8"/>
  <c r="AC8137" i="8"/>
  <c r="AD8137" i="8"/>
  <c r="Y8131" i="8"/>
  <c r="V8137" i="8"/>
  <c r="U8137" i="8"/>
  <c r="W8121" i="8"/>
  <c r="AE8121" i="8"/>
  <c r="X8121" i="8"/>
  <c r="AF8121" i="8"/>
  <c r="Z8121" i="8"/>
  <c r="AA8121" i="8"/>
  <c r="AB8121" i="8"/>
  <c r="AC8121" i="8"/>
  <c r="AD8121" i="8"/>
  <c r="Y8115" i="8"/>
  <c r="V8121" i="8"/>
  <c r="U8121" i="8"/>
  <c r="AD8116" i="8"/>
  <c r="W8116" i="8"/>
  <c r="AE8116" i="8"/>
  <c r="X8116" i="8"/>
  <c r="AF8116" i="8"/>
  <c r="Z8116" i="8"/>
  <c r="AA8116" i="8"/>
  <c r="AB8116" i="8"/>
  <c r="AC8116" i="8"/>
  <c r="Y8110" i="8"/>
  <c r="V8116" i="8"/>
  <c r="U8116" i="8"/>
  <c r="AD8124" i="8"/>
  <c r="W8124" i="8"/>
  <c r="AE8124" i="8"/>
  <c r="X8124" i="8"/>
  <c r="AF8124" i="8"/>
  <c r="Z8124" i="8"/>
  <c r="AA8124" i="8"/>
  <c r="AB8124" i="8"/>
  <c r="AC8124" i="8"/>
  <c r="U8124" i="8"/>
  <c r="V8124" i="8"/>
  <c r="Y8118" i="8"/>
  <c r="W8108" i="8"/>
  <c r="AE8108" i="8"/>
  <c r="X8108" i="8"/>
  <c r="AF8108" i="8"/>
  <c r="Z8108" i="8"/>
  <c r="AA8108" i="8"/>
  <c r="AB8108" i="8"/>
  <c r="U8108" i="8"/>
  <c r="AC8108" i="8"/>
  <c r="V8108" i="8"/>
  <c r="AD8108" i="8"/>
  <c r="Y8102" i="8"/>
  <c r="AA1353" i="24" l="1"/>
  <c r="Y1353" i="24" s="1"/>
  <c r="W1353" i="24"/>
  <c r="AC1353" i="24"/>
  <c r="AC8135" i="8"/>
  <c r="AD8135" i="8"/>
  <c r="W8135" i="8"/>
  <c r="AE8135" i="8"/>
  <c r="X8135" i="8"/>
  <c r="AF8135" i="8"/>
  <c r="Z8135" i="8"/>
  <c r="AA8135" i="8"/>
  <c r="AB8135" i="8"/>
  <c r="U8135" i="8"/>
  <c r="Y8129" i="8"/>
  <c r="V8135" i="8"/>
  <c r="AC8143" i="8"/>
  <c r="AD8143" i="8"/>
  <c r="W8143" i="8"/>
  <c r="AE8143" i="8"/>
  <c r="X8143" i="8"/>
  <c r="AF8143" i="8"/>
  <c r="Z8143" i="8"/>
  <c r="AA8143" i="8"/>
  <c r="AB8143" i="8"/>
  <c r="Y8137" i="8"/>
  <c r="U8143" i="8"/>
  <c r="V8143" i="8"/>
  <c r="W8114" i="8"/>
  <c r="AC8127" i="8"/>
  <c r="AD8127" i="8"/>
  <c r="W8127" i="8"/>
  <c r="AE8127" i="8"/>
  <c r="X8127" i="8"/>
  <c r="AF8127" i="8"/>
  <c r="Z8127" i="8"/>
  <c r="AA8127" i="8"/>
  <c r="AB8127" i="8"/>
  <c r="U8127" i="8"/>
  <c r="Y8121" i="8"/>
  <c r="V8127" i="8"/>
  <c r="AB8122" i="8"/>
  <c r="AC8122" i="8"/>
  <c r="AD8122" i="8"/>
  <c r="W8122" i="8"/>
  <c r="AE8122" i="8"/>
  <c r="X8122" i="8"/>
  <c r="AF8122" i="8"/>
  <c r="Z8122" i="8"/>
  <c r="AA8122" i="8"/>
  <c r="Y8116" i="8"/>
  <c r="U8122" i="8"/>
  <c r="V8122" i="8"/>
  <c r="AB8130" i="8"/>
  <c r="AC8130" i="8"/>
  <c r="AD8130" i="8"/>
  <c r="W8130" i="8"/>
  <c r="AE8130" i="8"/>
  <c r="X8130" i="8"/>
  <c r="AF8130" i="8"/>
  <c r="Z8130" i="8"/>
  <c r="AA8130" i="8"/>
  <c r="Y8124" i="8"/>
  <c r="U8130" i="8"/>
  <c r="V8130" i="8"/>
  <c r="AE8114" i="8"/>
  <c r="X8114" i="8"/>
  <c r="AF8114" i="8"/>
  <c r="Z8114" i="8"/>
  <c r="AA8114" i="8"/>
  <c r="AB8114" i="8"/>
  <c r="U8114" i="8"/>
  <c r="AC8114" i="8"/>
  <c r="V8114" i="8"/>
  <c r="AD8114" i="8"/>
  <c r="Y8108" i="8"/>
  <c r="AA1354" i="24" l="1"/>
  <c r="Y1354" i="24" s="1"/>
  <c r="W1354" i="24"/>
  <c r="AC1354" i="24"/>
  <c r="AA8141" i="8"/>
  <c r="AB8141" i="8"/>
  <c r="AC8141" i="8"/>
  <c r="AD8141" i="8"/>
  <c r="W8141" i="8"/>
  <c r="AE8141" i="8"/>
  <c r="X8141" i="8"/>
  <c r="AF8141" i="8"/>
  <c r="Z8141" i="8"/>
  <c r="Y8135" i="8"/>
  <c r="V8141" i="8"/>
  <c r="U8141" i="8"/>
  <c r="AA8133" i="8"/>
  <c r="AB8133" i="8"/>
  <c r="AC8133" i="8"/>
  <c r="AD8133" i="8"/>
  <c r="W8133" i="8"/>
  <c r="AE8133" i="8"/>
  <c r="X8133" i="8"/>
  <c r="AF8133" i="8"/>
  <c r="Z8133" i="8"/>
  <c r="U8133" i="8"/>
  <c r="Y8127" i="8"/>
  <c r="V8133" i="8"/>
  <c r="Z8128" i="8"/>
  <c r="AA8128" i="8"/>
  <c r="AB8128" i="8"/>
  <c r="AC8128" i="8"/>
  <c r="AD8128" i="8"/>
  <c r="W8128" i="8"/>
  <c r="AE8128" i="8"/>
  <c r="X8128" i="8"/>
  <c r="AF8128" i="8"/>
  <c r="Y8122" i="8"/>
  <c r="U8128" i="8"/>
  <c r="V8128" i="8"/>
  <c r="AA8149" i="8"/>
  <c r="AB8149" i="8"/>
  <c r="AC8149" i="8"/>
  <c r="AD8149" i="8"/>
  <c r="W8149" i="8"/>
  <c r="AE8149" i="8"/>
  <c r="X8149" i="8"/>
  <c r="AF8149" i="8"/>
  <c r="Z8149" i="8"/>
  <c r="U8149" i="8"/>
  <c r="Y8143" i="8"/>
  <c r="V8149" i="8"/>
  <c r="W8120" i="8"/>
  <c r="AE8120" i="8"/>
  <c r="X8120" i="8"/>
  <c r="Z8136" i="8"/>
  <c r="AA8136" i="8"/>
  <c r="AB8136" i="8"/>
  <c r="AC8136" i="8"/>
  <c r="AD8136" i="8"/>
  <c r="W8136" i="8"/>
  <c r="AE8136" i="8"/>
  <c r="X8136" i="8"/>
  <c r="AF8136" i="8"/>
  <c r="U8136" i="8"/>
  <c r="V8136" i="8"/>
  <c r="Y8130" i="8"/>
  <c r="AF8120" i="8"/>
  <c r="Z8120" i="8"/>
  <c r="AA8120" i="8"/>
  <c r="AB8120" i="8"/>
  <c r="U8120" i="8"/>
  <c r="AC8120" i="8"/>
  <c r="AD8120" i="8"/>
  <c r="V8120" i="8"/>
  <c r="Y8114" i="8"/>
  <c r="AA1355" i="24" l="1"/>
  <c r="Y1355" i="24" s="1"/>
  <c r="W1355" i="24"/>
  <c r="AC1355" i="24"/>
  <c r="Z8139" i="8"/>
  <c r="AA8139" i="8"/>
  <c r="AB8139" i="8"/>
  <c r="AC8139" i="8"/>
  <c r="AD8139" i="8"/>
  <c r="W8139" i="8"/>
  <c r="AE8139" i="8"/>
  <c r="AF8139" i="8"/>
  <c r="X8139" i="8"/>
  <c r="U8139" i="8"/>
  <c r="Y8133" i="8"/>
  <c r="V8139" i="8"/>
  <c r="X8134" i="8"/>
  <c r="AF8134" i="8"/>
  <c r="Z8134" i="8"/>
  <c r="AA8134" i="8"/>
  <c r="AB8134" i="8"/>
  <c r="AC8134" i="8"/>
  <c r="AD8134" i="8"/>
  <c r="W8134" i="8"/>
  <c r="AE8134" i="8"/>
  <c r="Y8128" i="8"/>
  <c r="U8134" i="8"/>
  <c r="V8134" i="8"/>
  <c r="X8142" i="8"/>
  <c r="AF8142" i="8"/>
  <c r="Z8142" i="8"/>
  <c r="AA8142" i="8"/>
  <c r="AB8142" i="8"/>
  <c r="AC8142" i="8"/>
  <c r="AD8142" i="8"/>
  <c r="W8142" i="8"/>
  <c r="AE8142" i="8"/>
  <c r="Y8136" i="8"/>
  <c r="U8142" i="8"/>
  <c r="V8142" i="8"/>
  <c r="Z8155" i="8"/>
  <c r="AA8155" i="8"/>
  <c r="AB8155" i="8"/>
  <c r="AC8155" i="8"/>
  <c r="AD8155" i="8"/>
  <c r="W8155" i="8"/>
  <c r="AE8155" i="8"/>
  <c r="X8155" i="8"/>
  <c r="AF8155" i="8"/>
  <c r="Y8149" i="8"/>
  <c r="V8155" i="8"/>
  <c r="U8155" i="8"/>
  <c r="Z8147" i="8"/>
  <c r="AA8147" i="8"/>
  <c r="AB8147" i="8"/>
  <c r="AC8147" i="8"/>
  <c r="AD8147" i="8"/>
  <c r="W8147" i="8"/>
  <c r="AE8147" i="8"/>
  <c r="X8147" i="8"/>
  <c r="AF8147" i="8"/>
  <c r="V8147" i="8"/>
  <c r="U8147" i="8"/>
  <c r="Y8141" i="8"/>
  <c r="W8126" i="8"/>
  <c r="AE8126" i="8"/>
  <c r="X8126" i="8"/>
  <c r="AF8126" i="8"/>
  <c r="Z8126" i="8"/>
  <c r="AA8126" i="8"/>
  <c r="AB8126" i="8"/>
  <c r="U8126" i="8"/>
  <c r="AC8126" i="8"/>
  <c r="AD8126" i="8"/>
  <c r="V8126" i="8"/>
  <c r="Y8120" i="8"/>
  <c r="AA1356" i="24" l="1"/>
  <c r="Y1356" i="24" s="1"/>
  <c r="W1356" i="24"/>
  <c r="AD8148" i="8"/>
  <c r="W8148" i="8"/>
  <c r="AE8148" i="8"/>
  <c r="X8148" i="8"/>
  <c r="AF8148" i="8"/>
  <c r="Z8148" i="8"/>
  <c r="AA8148" i="8"/>
  <c r="AB8148" i="8"/>
  <c r="AC8148" i="8"/>
  <c r="U8148" i="8"/>
  <c r="V8148" i="8"/>
  <c r="Y8142" i="8"/>
  <c r="W8153" i="8"/>
  <c r="AE8153" i="8"/>
  <c r="X8153" i="8"/>
  <c r="AF8153" i="8"/>
  <c r="Z8153" i="8"/>
  <c r="AA8153" i="8"/>
  <c r="AB8153" i="8"/>
  <c r="AC8153" i="8"/>
  <c r="AD8153" i="8"/>
  <c r="U8153" i="8"/>
  <c r="Y8147" i="8"/>
  <c r="V8153" i="8"/>
  <c r="X8132" i="8"/>
  <c r="AC8132" i="8"/>
  <c r="W8161" i="8"/>
  <c r="AE8161" i="8"/>
  <c r="X8161" i="8"/>
  <c r="AF8161" i="8"/>
  <c r="Z8161" i="8"/>
  <c r="AA8161" i="8"/>
  <c r="AB8161" i="8"/>
  <c r="AC8161" i="8"/>
  <c r="AD8161" i="8"/>
  <c r="U8161" i="8"/>
  <c r="Y8155" i="8"/>
  <c r="V8161" i="8"/>
  <c r="AD8140" i="8"/>
  <c r="W8140" i="8"/>
  <c r="AE8140" i="8"/>
  <c r="X8140" i="8"/>
  <c r="AF8140" i="8"/>
  <c r="Z8140" i="8"/>
  <c r="AA8140" i="8"/>
  <c r="AB8140" i="8"/>
  <c r="AC8140" i="8"/>
  <c r="U8140" i="8"/>
  <c r="Y8134" i="8"/>
  <c r="V8140" i="8"/>
  <c r="W8145" i="8"/>
  <c r="AE8145" i="8"/>
  <c r="X8145" i="8"/>
  <c r="AF8145" i="8"/>
  <c r="Z8145" i="8"/>
  <c r="AA8145" i="8"/>
  <c r="AB8145" i="8"/>
  <c r="AC8145" i="8"/>
  <c r="AD8145" i="8"/>
  <c r="V8145" i="8"/>
  <c r="U8145" i="8"/>
  <c r="Y8139" i="8"/>
  <c r="W8132" i="8"/>
  <c r="AE8132" i="8"/>
  <c r="AF8132" i="8"/>
  <c r="Z8132" i="8"/>
  <c r="AA8132" i="8"/>
  <c r="AB8132" i="8"/>
  <c r="U8132" i="8"/>
  <c r="V8132" i="8"/>
  <c r="AD8132" i="8"/>
  <c r="Y8126" i="8"/>
  <c r="AC1357" i="24" l="1"/>
  <c r="W1357" i="24"/>
  <c r="AA1357" i="24"/>
  <c r="Y1357" i="24" s="1"/>
  <c r="AC8151" i="8"/>
  <c r="AD8151" i="8"/>
  <c r="W8151" i="8"/>
  <c r="AE8151" i="8"/>
  <c r="X8151" i="8"/>
  <c r="AF8151" i="8"/>
  <c r="Z8151" i="8"/>
  <c r="AA8151" i="8"/>
  <c r="AB8151" i="8"/>
  <c r="Y8145" i="8"/>
  <c r="V8151" i="8"/>
  <c r="U8151" i="8"/>
  <c r="AB8154" i="8"/>
  <c r="AC8154" i="8"/>
  <c r="AD8154" i="8"/>
  <c r="W8154" i="8"/>
  <c r="AE8154" i="8"/>
  <c r="X8154" i="8"/>
  <c r="AF8154" i="8"/>
  <c r="Z8154" i="8"/>
  <c r="AA8154" i="8"/>
  <c r="U8154" i="8"/>
  <c r="V8154" i="8"/>
  <c r="Y8148" i="8"/>
  <c r="AC8167" i="8"/>
  <c r="AD8167" i="8"/>
  <c r="W8167" i="8"/>
  <c r="AE8167" i="8"/>
  <c r="X8167" i="8"/>
  <c r="AF8167" i="8"/>
  <c r="Z8167" i="8"/>
  <c r="AA8167" i="8"/>
  <c r="AB8167" i="8"/>
  <c r="Y8161" i="8"/>
  <c r="V8167" i="8"/>
  <c r="U8167" i="8"/>
  <c r="AB8146" i="8"/>
  <c r="AC8146" i="8"/>
  <c r="AD8146" i="8"/>
  <c r="W8146" i="8"/>
  <c r="AE8146" i="8"/>
  <c r="X8146" i="8"/>
  <c r="AF8146" i="8"/>
  <c r="Z8146" i="8"/>
  <c r="AA8146" i="8"/>
  <c r="Y8140" i="8"/>
  <c r="U8146" i="8"/>
  <c r="V8146" i="8"/>
  <c r="AC8159" i="8"/>
  <c r="AD8159" i="8"/>
  <c r="W8159" i="8"/>
  <c r="AE8159" i="8"/>
  <c r="X8159" i="8"/>
  <c r="AF8159" i="8"/>
  <c r="Z8159" i="8"/>
  <c r="AA8159" i="8"/>
  <c r="AB8159" i="8"/>
  <c r="U8159" i="8"/>
  <c r="Y8153" i="8"/>
  <c r="V8159" i="8"/>
  <c r="AC8138" i="8"/>
  <c r="Z8138" i="8"/>
  <c r="W8138" i="8"/>
  <c r="AE8138" i="8"/>
  <c r="X8138" i="8"/>
  <c r="AF8138" i="8"/>
  <c r="AA8138" i="8"/>
  <c r="AB8138" i="8"/>
  <c r="U8138" i="8"/>
  <c r="V8138" i="8"/>
  <c r="AD8138" i="8"/>
  <c r="Y8132" i="8"/>
  <c r="AC1358" i="24" l="1"/>
  <c r="W1358" i="24"/>
  <c r="AA1358" i="24"/>
  <c r="Y1358" i="24" s="1"/>
  <c r="AA8165" i="8"/>
  <c r="AB8165" i="8"/>
  <c r="AC8165" i="8"/>
  <c r="AD8165" i="8"/>
  <c r="W8165" i="8"/>
  <c r="AE8165" i="8"/>
  <c r="X8165" i="8"/>
  <c r="AF8165" i="8"/>
  <c r="Z8165" i="8"/>
  <c r="U8165" i="8"/>
  <c r="Y8159" i="8"/>
  <c r="V8165" i="8"/>
  <c r="AA8157" i="8"/>
  <c r="AB8157" i="8"/>
  <c r="AC8157" i="8"/>
  <c r="AD8157" i="8"/>
  <c r="W8157" i="8"/>
  <c r="AE8157" i="8"/>
  <c r="X8157" i="8"/>
  <c r="AF8157" i="8"/>
  <c r="Z8157" i="8"/>
  <c r="Y8151" i="8"/>
  <c r="V8157" i="8"/>
  <c r="U8157" i="8"/>
  <c r="AC8144" i="8"/>
  <c r="AE8144" i="8"/>
  <c r="AF8144" i="8"/>
  <c r="Z8160" i="8"/>
  <c r="AA8160" i="8"/>
  <c r="AB8160" i="8"/>
  <c r="AC8160" i="8"/>
  <c r="AD8160" i="8"/>
  <c r="W8160" i="8"/>
  <c r="AE8160" i="8"/>
  <c r="X8160" i="8"/>
  <c r="AF8160" i="8"/>
  <c r="Y8154" i="8"/>
  <c r="U8160" i="8"/>
  <c r="V8160" i="8"/>
  <c r="AA8173" i="8"/>
  <c r="AB8173" i="8"/>
  <c r="AC8173" i="8"/>
  <c r="AD8173" i="8"/>
  <c r="W8173" i="8"/>
  <c r="AE8173" i="8"/>
  <c r="X8173" i="8"/>
  <c r="AF8173" i="8"/>
  <c r="Z8173" i="8"/>
  <c r="U8173" i="8"/>
  <c r="Y8167" i="8"/>
  <c r="V8173" i="8"/>
  <c r="Z8152" i="8"/>
  <c r="AA8152" i="8"/>
  <c r="AB8152" i="8"/>
  <c r="AC8152" i="8"/>
  <c r="AD8152" i="8"/>
  <c r="W8152" i="8"/>
  <c r="AE8152" i="8"/>
  <c r="X8152" i="8"/>
  <c r="AF8152" i="8"/>
  <c r="Y8146" i="8"/>
  <c r="U8152" i="8"/>
  <c r="V8152" i="8"/>
  <c r="W8144" i="8"/>
  <c r="X8144" i="8"/>
  <c r="Z8144" i="8"/>
  <c r="AA8144" i="8"/>
  <c r="AB8144" i="8"/>
  <c r="U8144" i="8"/>
  <c r="V8144" i="8"/>
  <c r="AD8144" i="8"/>
  <c r="Y8138" i="8"/>
  <c r="AC1359" i="24" l="1"/>
  <c r="W1359" i="24"/>
  <c r="AA1359" i="24"/>
  <c r="Y1359" i="24" s="1"/>
  <c r="AC8150" i="8"/>
  <c r="Z8163" i="8"/>
  <c r="AA8163" i="8"/>
  <c r="AB8163" i="8"/>
  <c r="AC8163" i="8"/>
  <c r="AD8163" i="8"/>
  <c r="W8163" i="8"/>
  <c r="AE8163" i="8"/>
  <c r="X8163" i="8"/>
  <c r="AF8163" i="8"/>
  <c r="Y8157" i="8"/>
  <c r="V8163" i="8"/>
  <c r="U8163" i="8"/>
  <c r="Z8179" i="8"/>
  <c r="AA8179" i="8"/>
  <c r="AB8179" i="8"/>
  <c r="AC8179" i="8"/>
  <c r="AD8179" i="8"/>
  <c r="W8179" i="8"/>
  <c r="AE8179" i="8"/>
  <c r="AF8179" i="8"/>
  <c r="X8179" i="8"/>
  <c r="U8179" i="8"/>
  <c r="Y8173" i="8"/>
  <c r="V8179" i="8"/>
  <c r="X8158" i="8"/>
  <c r="AF8158" i="8"/>
  <c r="Z8158" i="8"/>
  <c r="AA8158" i="8"/>
  <c r="AB8158" i="8"/>
  <c r="AC8158" i="8"/>
  <c r="AD8158" i="8"/>
  <c r="W8158" i="8"/>
  <c r="AE8158" i="8"/>
  <c r="Y8152" i="8"/>
  <c r="V8158" i="8"/>
  <c r="U8158" i="8"/>
  <c r="X8166" i="8"/>
  <c r="AF8166" i="8"/>
  <c r="Z8166" i="8"/>
  <c r="AA8166" i="8"/>
  <c r="AB8166" i="8"/>
  <c r="AC8166" i="8"/>
  <c r="AD8166" i="8"/>
  <c r="W8166" i="8"/>
  <c r="AE8166" i="8"/>
  <c r="U8166" i="8"/>
  <c r="V8166" i="8"/>
  <c r="Y8160" i="8"/>
  <c r="Z8171" i="8"/>
  <c r="AA8171" i="8"/>
  <c r="AB8171" i="8"/>
  <c r="AC8171" i="8"/>
  <c r="AD8171" i="8"/>
  <c r="W8171" i="8"/>
  <c r="AE8171" i="8"/>
  <c r="X8171" i="8"/>
  <c r="AF8171" i="8"/>
  <c r="Y8165" i="8"/>
  <c r="V8171" i="8"/>
  <c r="U8171" i="8"/>
  <c r="W8150" i="8"/>
  <c r="AE8150" i="8"/>
  <c r="X8150" i="8"/>
  <c r="AF8150" i="8"/>
  <c r="Z8150" i="8"/>
  <c r="AA8150" i="8"/>
  <c r="AB8150" i="8"/>
  <c r="U8150" i="8"/>
  <c r="V8150" i="8"/>
  <c r="AD8150" i="8"/>
  <c r="Y8144" i="8"/>
  <c r="AC1360" i="24" l="1"/>
  <c r="W1360" i="24"/>
  <c r="AA1360" i="24"/>
  <c r="Y1360" i="24" s="1"/>
  <c r="AD8172" i="8"/>
  <c r="W8172" i="8"/>
  <c r="AE8172" i="8"/>
  <c r="X8172" i="8"/>
  <c r="AF8172" i="8"/>
  <c r="Z8172" i="8"/>
  <c r="AA8172" i="8"/>
  <c r="AB8172" i="8"/>
  <c r="AC8172" i="8"/>
  <c r="Y8166" i="8"/>
  <c r="U8172" i="8"/>
  <c r="V8172" i="8"/>
  <c r="W8177" i="8"/>
  <c r="AE8177" i="8"/>
  <c r="X8177" i="8"/>
  <c r="AF8177" i="8"/>
  <c r="Z8177" i="8"/>
  <c r="AA8177" i="8"/>
  <c r="AB8177" i="8"/>
  <c r="AC8177" i="8"/>
  <c r="AD8177" i="8"/>
  <c r="U8177" i="8"/>
  <c r="Y8171" i="8"/>
  <c r="V8177" i="8"/>
  <c r="W8169" i="8"/>
  <c r="AE8169" i="8"/>
  <c r="X8169" i="8"/>
  <c r="AF8169" i="8"/>
  <c r="Z8169" i="8"/>
  <c r="AA8169" i="8"/>
  <c r="AB8169" i="8"/>
  <c r="AC8169" i="8"/>
  <c r="AD8169" i="8"/>
  <c r="U8169" i="8"/>
  <c r="Y8163" i="8"/>
  <c r="V8169" i="8"/>
  <c r="X8156" i="8"/>
  <c r="AF8156" i="8"/>
  <c r="AD8164" i="8"/>
  <c r="W8164" i="8"/>
  <c r="AE8164" i="8"/>
  <c r="X8164" i="8"/>
  <c r="AF8164" i="8"/>
  <c r="Z8164" i="8"/>
  <c r="AA8164" i="8"/>
  <c r="AB8164" i="8"/>
  <c r="AC8164" i="8"/>
  <c r="U8164" i="8"/>
  <c r="Y8158" i="8"/>
  <c r="V8164" i="8"/>
  <c r="W8185" i="8"/>
  <c r="AE8185" i="8"/>
  <c r="X8185" i="8"/>
  <c r="AF8185" i="8"/>
  <c r="Z8185" i="8"/>
  <c r="AA8185" i="8"/>
  <c r="AB8185" i="8"/>
  <c r="AC8185" i="8"/>
  <c r="AD8185" i="8"/>
  <c r="Y8179" i="8"/>
  <c r="V8185" i="8"/>
  <c r="U8185" i="8"/>
  <c r="W8156" i="8"/>
  <c r="AE8156" i="8"/>
  <c r="Z8156" i="8"/>
  <c r="AA8156" i="8"/>
  <c r="AB8156" i="8"/>
  <c r="U8156" i="8"/>
  <c r="AC8156" i="8"/>
  <c r="V8156" i="8"/>
  <c r="AD8156" i="8"/>
  <c r="Y8150" i="8"/>
  <c r="AC1361" i="24" l="1"/>
  <c r="W1361" i="24"/>
  <c r="AA1361" i="24"/>
  <c r="Y1361" i="24" s="1"/>
  <c r="AC8191" i="8"/>
  <c r="AD8191" i="8"/>
  <c r="W8191" i="8"/>
  <c r="AE8191" i="8"/>
  <c r="X8191" i="8"/>
  <c r="AF8191" i="8"/>
  <c r="Z8191" i="8"/>
  <c r="AA8191" i="8"/>
  <c r="AB8191" i="8"/>
  <c r="U8191" i="8"/>
  <c r="Y8185" i="8"/>
  <c r="V8191" i="8"/>
  <c r="AC8162" i="8"/>
  <c r="AB8178" i="8"/>
  <c r="AC8178" i="8"/>
  <c r="AD8178" i="8"/>
  <c r="W8178" i="8"/>
  <c r="AE8178" i="8"/>
  <c r="X8178" i="8"/>
  <c r="AF8178" i="8"/>
  <c r="Z8178" i="8"/>
  <c r="AA8178" i="8"/>
  <c r="Y8172" i="8"/>
  <c r="U8178" i="8"/>
  <c r="V8178" i="8"/>
  <c r="AB8170" i="8"/>
  <c r="AC8170" i="8"/>
  <c r="AD8170" i="8"/>
  <c r="W8170" i="8"/>
  <c r="AE8170" i="8"/>
  <c r="X8170" i="8"/>
  <c r="AF8170" i="8"/>
  <c r="Z8170" i="8"/>
  <c r="AA8170" i="8"/>
  <c r="Y8164" i="8"/>
  <c r="U8170" i="8"/>
  <c r="V8170" i="8"/>
  <c r="AC8183" i="8"/>
  <c r="AD8183" i="8"/>
  <c r="W8183" i="8"/>
  <c r="AE8183" i="8"/>
  <c r="X8183" i="8"/>
  <c r="AF8183" i="8"/>
  <c r="Z8183" i="8"/>
  <c r="AA8183" i="8"/>
  <c r="AB8183" i="8"/>
  <c r="U8183" i="8"/>
  <c r="Y8177" i="8"/>
  <c r="V8183" i="8"/>
  <c r="AC8175" i="8"/>
  <c r="AD8175" i="8"/>
  <c r="W8175" i="8"/>
  <c r="AE8175" i="8"/>
  <c r="X8175" i="8"/>
  <c r="AF8175" i="8"/>
  <c r="Z8175" i="8"/>
  <c r="AA8175" i="8"/>
  <c r="AB8175" i="8"/>
  <c r="U8175" i="8"/>
  <c r="Y8169" i="8"/>
  <c r="V8175" i="8"/>
  <c r="W8162" i="8"/>
  <c r="AE8162" i="8"/>
  <c r="X8162" i="8"/>
  <c r="AF8162" i="8"/>
  <c r="Z8162" i="8"/>
  <c r="AA8162" i="8"/>
  <c r="AB8162" i="8"/>
  <c r="U8162" i="8"/>
  <c r="V8162" i="8"/>
  <c r="AD8162" i="8"/>
  <c r="Y8156" i="8"/>
  <c r="AC1362" i="24" l="1"/>
  <c r="W1362" i="24"/>
  <c r="AA1362" i="24"/>
  <c r="Y1362" i="24" s="1"/>
  <c r="Z8176" i="8"/>
  <c r="AA8176" i="8"/>
  <c r="AB8176" i="8"/>
  <c r="AC8176" i="8"/>
  <c r="AD8176" i="8"/>
  <c r="W8176" i="8"/>
  <c r="AE8176" i="8"/>
  <c r="X8176" i="8"/>
  <c r="AF8176" i="8"/>
  <c r="Y8170" i="8"/>
  <c r="V8176" i="8"/>
  <c r="U8176" i="8"/>
  <c r="AA8197" i="8"/>
  <c r="AB8197" i="8"/>
  <c r="AC8197" i="8"/>
  <c r="AD8197" i="8"/>
  <c r="W8197" i="8"/>
  <c r="AE8197" i="8"/>
  <c r="X8197" i="8"/>
  <c r="AF8197" i="8"/>
  <c r="Z8197" i="8"/>
  <c r="U8197" i="8"/>
  <c r="Y8191" i="8"/>
  <c r="V8197" i="8"/>
  <c r="AA8189" i="8"/>
  <c r="AB8189" i="8"/>
  <c r="AC8189" i="8"/>
  <c r="AD8189" i="8"/>
  <c r="W8189" i="8"/>
  <c r="AE8189" i="8"/>
  <c r="X8189" i="8"/>
  <c r="AF8189" i="8"/>
  <c r="Z8189" i="8"/>
  <c r="Y8183" i="8"/>
  <c r="V8189" i="8"/>
  <c r="U8189" i="8"/>
  <c r="AA8181" i="8"/>
  <c r="AB8181" i="8"/>
  <c r="AC8181" i="8"/>
  <c r="AD8181" i="8"/>
  <c r="W8181" i="8"/>
  <c r="AE8181" i="8"/>
  <c r="X8181" i="8"/>
  <c r="AF8181" i="8"/>
  <c r="Z8181" i="8"/>
  <c r="Y8175" i="8"/>
  <c r="V8181" i="8"/>
  <c r="U8181" i="8"/>
  <c r="Z8184" i="8"/>
  <c r="AA8184" i="8"/>
  <c r="AB8184" i="8"/>
  <c r="AC8184" i="8"/>
  <c r="AD8184" i="8"/>
  <c r="W8184" i="8"/>
  <c r="AE8184" i="8"/>
  <c r="X8184" i="8"/>
  <c r="AF8184" i="8"/>
  <c r="U8184" i="8"/>
  <c r="V8184" i="8"/>
  <c r="Y8178" i="8"/>
  <c r="W8168" i="8"/>
  <c r="AE8168" i="8"/>
  <c r="X8168" i="8"/>
  <c r="AF8168" i="8"/>
  <c r="Z8168" i="8"/>
  <c r="AA8168" i="8"/>
  <c r="AB8168" i="8"/>
  <c r="U8168" i="8"/>
  <c r="AC8168" i="8"/>
  <c r="AD8168" i="8"/>
  <c r="V8168" i="8"/>
  <c r="Y8162" i="8"/>
  <c r="AC1363" i="24" l="1"/>
  <c r="W1363" i="24"/>
  <c r="AA1363" i="24"/>
  <c r="Y1363" i="24" s="1"/>
  <c r="Z8195" i="8"/>
  <c r="AA8195" i="8"/>
  <c r="AB8195" i="8"/>
  <c r="AC8195" i="8"/>
  <c r="AD8195" i="8"/>
  <c r="W8195" i="8"/>
  <c r="AE8195" i="8"/>
  <c r="X8195" i="8"/>
  <c r="AF8195" i="8"/>
  <c r="U8195" i="8"/>
  <c r="Y8189" i="8"/>
  <c r="V8195" i="8"/>
  <c r="Z8203" i="8"/>
  <c r="AA8203" i="8"/>
  <c r="AB8203" i="8"/>
  <c r="AC8203" i="8"/>
  <c r="AD8203" i="8"/>
  <c r="W8203" i="8"/>
  <c r="AE8203" i="8"/>
  <c r="AF8203" i="8"/>
  <c r="X8203" i="8"/>
  <c r="Y8197" i="8"/>
  <c r="V8203" i="8"/>
  <c r="U8203" i="8"/>
  <c r="Z8187" i="8"/>
  <c r="AA8187" i="8"/>
  <c r="AB8187" i="8"/>
  <c r="AC8187" i="8"/>
  <c r="AD8187" i="8"/>
  <c r="W8187" i="8"/>
  <c r="AE8187" i="8"/>
  <c r="X8187" i="8"/>
  <c r="AF8187" i="8"/>
  <c r="U8187" i="8"/>
  <c r="Y8181" i="8"/>
  <c r="V8187" i="8"/>
  <c r="X8190" i="8"/>
  <c r="AF8190" i="8"/>
  <c r="Z8190" i="8"/>
  <c r="AA8190" i="8"/>
  <c r="AB8190" i="8"/>
  <c r="AC8190" i="8"/>
  <c r="AD8190" i="8"/>
  <c r="W8190" i="8"/>
  <c r="AE8190" i="8"/>
  <c r="Y8184" i="8"/>
  <c r="U8190" i="8"/>
  <c r="V8190" i="8"/>
  <c r="X8182" i="8"/>
  <c r="AF8182" i="8"/>
  <c r="Z8182" i="8"/>
  <c r="AA8182" i="8"/>
  <c r="AB8182" i="8"/>
  <c r="AC8182" i="8"/>
  <c r="AD8182" i="8"/>
  <c r="W8182" i="8"/>
  <c r="AE8182" i="8"/>
  <c r="U8182" i="8"/>
  <c r="V8182" i="8"/>
  <c r="Y8176" i="8"/>
  <c r="W8174" i="8"/>
  <c r="AE8174" i="8"/>
  <c r="X8174" i="8"/>
  <c r="AF8174" i="8"/>
  <c r="Z8174" i="8"/>
  <c r="AA8174" i="8"/>
  <c r="AB8174" i="8"/>
  <c r="U8174" i="8"/>
  <c r="AC8174" i="8"/>
  <c r="AD8174" i="8"/>
  <c r="V8174" i="8"/>
  <c r="Y8168" i="8"/>
  <c r="AA1364" i="24" l="1"/>
  <c r="Y1364" i="24" s="1"/>
  <c r="W1364" i="24"/>
  <c r="AC1364" i="24"/>
  <c r="AD8196" i="8"/>
  <c r="W8196" i="8"/>
  <c r="AE8196" i="8"/>
  <c r="X8196" i="8"/>
  <c r="AF8196" i="8"/>
  <c r="Z8196" i="8"/>
  <c r="AA8196" i="8"/>
  <c r="AB8196" i="8"/>
  <c r="AC8196" i="8"/>
  <c r="Y8190" i="8"/>
  <c r="U8196" i="8"/>
  <c r="V8196" i="8"/>
  <c r="W8193" i="8"/>
  <c r="AE8193" i="8"/>
  <c r="X8193" i="8"/>
  <c r="AF8193" i="8"/>
  <c r="Z8193" i="8"/>
  <c r="AA8193" i="8"/>
  <c r="AB8193" i="8"/>
  <c r="AC8193" i="8"/>
  <c r="AD8193" i="8"/>
  <c r="U8193" i="8"/>
  <c r="Y8187" i="8"/>
  <c r="V8193" i="8"/>
  <c r="AD8188" i="8"/>
  <c r="W8188" i="8"/>
  <c r="AE8188" i="8"/>
  <c r="X8188" i="8"/>
  <c r="AF8188" i="8"/>
  <c r="Z8188" i="8"/>
  <c r="AA8188" i="8"/>
  <c r="AB8188" i="8"/>
  <c r="AC8188" i="8"/>
  <c r="Y8182" i="8"/>
  <c r="U8188" i="8"/>
  <c r="V8188" i="8"/>
  <c r="W8209" i="8"/>
  <c r="AE8209" i="8"/>
  <c r="X8209" i="8"/>
  <c r="AF8209" i="8"/>
  <c r="Z8209" i="8"/>
  <c r="AA8209" i="8"/>
  <c r="AB8209" i="8"/>
  <c r="AC8209" i="8"/>
  <c r="AD8209" i="8"/>
  <c r="U8209" i="8"/>
  <c r="Y8203" i="8"/>
  <c r="V8209" i="8"/>
  <c r="Z8180" i="8"/>
  <c r="W8201" i="8"/>
  <c r="AE8201" i="8"/>
  <c r="X8201" i="8"/>
  <c r="AF8201" i="8"/>
  <c r="Z8201" i="8"/>
  <c r="AA8201" i="8"/>
  <c r="AB8201" i="8"/>
  <c r="AC8201" i="8"/>
  <c r="AD8201" i="8"/>
  <c r="U8201" i="8"/>
  <c r="Y8195" i="8"/>
  <c r="V8201" i="8"/>
  <c r="W8180" i="8"/>
  <c r="AE8180" i="8"/>
  <c r="X8180" i="8"/>
  <c r="AF8180" i="8"/>
  <c r="AA8180" i="8"/>
  <c r="AB8180" i="8"/>
  <c r="U8180" i="8"/>
  <c r="AC8180" i="8"/>
  <c r="V8180" i="8"/>
  <c r="AD8180" i="8"/>
  <c r="Y8174" i="8"/>
  <c r="AA1365" i="24" l="1"/>
  <c r="Y1365" i="24" s="1"/>
  <c r="W1365" i="24"/>
  <c r="AC1365" i="24"/>
  <c r="AC8207" i="8"/>
  <c r="AD8207" i="8"/>
  <c r="W8207" i="8"/>
  <c r="AE8207" i="8"/>
  <c r="X8207" i="8"/>
  <c r="AF8207" i="8"/>
  <c r="Z8207" i="8"/>
  <c r="AA8207" i="8"/>
  <c r="AB8207" i="8"/>
  <c r="Y8201" i="8"/>
  <c r="U8207" i="8"/>
  <c r="V8207" i="8"/>
  <c r="AC8215" i="8"/>
  <c r="AD8215" i="8"/>
  <c r="W8215" i="8"/>
  <c r="AE8215" i="8"/>
  <c r="X8215" i="8"/>
  <c r="AF8215" i="8"/>
  <c r="Z8215" i="8"/>
  <c r="AA8215" i="8"/>
  <c r="AB8215" i="8"/>
  <c r="V8215" i="8"/>
  <c r="Y8209" i="8"/>
  <c r="U8215" i="8"/>
  <c r="AD8186" i="8"/>
  <c r="W8186" i="8"/>
  <c r="AB8202" i="8"/>
  <c r="AC8202" i="8"/>
  <c r="AD8202" i="8"/>
  <c r="W8202" i="8"/>
  <c r="AE8202" i="8"/>
  <c r="X8202" i="8"/>
  <c r="AF8202" i="8"/>
  <c r="Z8202" i="8"/>
  <c r="AA8202" i="8"/>
  <c r="Y8196" i="8"/>
  <c r="V8202" i="8"/>
  <c r="U8202" i="8"/>
  <c r="AC8199" i="8"/>
  <c r="AD8199" i="8"/>
  <c r="W8199" i="8"/>
  <c r="AE8199" i="8"/>
  <c r="X8199" i="8"/>
  <c r="AF8199" i="8"/>
  <c r="Z8199" i="8"/>
  <c r="AA8199" i="8"/>
  <c r="AB8199" i="8"/>
  <c r="Y8193" i="8"/>
  <c r="V8199" i="8"/>
  <c r="U8199" i="8"/>
  <c r="AB8194" i="8"/>
  <c r="AC8194" i="8"/>
  <c r="AD8194" i="8"/>
  <c r="W8194" i="8"/>
  <c r="AE8194" i="8"/>
  <c r="X8194" i="8"/>
  <c r="AF8194" i="8"/>
  <c r="Z8194" i="8"/>
  <c r="AA8194" i="8"/>
  <c r="U8194" i="8"/>
  <c r="V8194" i="8"/>
  <c r="Y8188" i="8"/>
  <c r="AE8186" i="8"/>
  <c r="X8186" i="8"/>
  <c r="AF8186" i="8"/>
  <c r="Z8186" i="8"/>
  <c r="AA8186" i="8"/>
  <c r="AB8186" i="8"/>
  <c r="U8186" i="8"/>
  <c r="AC8186" i="8"/>
  <c r="V8186" i="8"/>
  <c r="Y8180" i="8"/>
  <c r="AA1366" i="24" l="1"/>
  <c r="Y1366" i="24" s="1"/>
  <c r="W1366" i="24"/>
  <c r="AC1366" i="24"/>
  <c r="Z8208" i="8"/>
  <c r="AA8208" i="8"/>
  <c r="AB8208" i="8"/>
  <c r="AC8208" i="8"/>
  <c r="AD8208" i="8"/>
  <c r="W8208" i="8"/>
  <c r="AE8208" i="8"/>
  <c r="X8208" i="8"/>
  <c r="AF8208" i="8"/>
  <c r="U8208" i="8"/>
  <c r="Y8202" i="8"/>
  <c r="V8208" i="8"/>
  <c r="AA8213" i="8"/>
  <c r="AB8213" i="8"/>
  <c r="AC8213" i="8"/>
  <c r="AD8213" i="8"/>
  <c r="W8213" i="8"/>
  <c r="AE8213" i="8"/>
  <c r="X8213" i="8"/>
  <c r="AF8213" i="8"/>
  <c r="Z8213" i="8"/>
  <c r="Y8207" i="8"/>
  <c r="V8213" i="8"/>
  <c r="U8213" i="8"/>
  <c r="AA8221" i="8"/>
  <c r="AB8221" i="8"/>
  <c r="AC8221" i="8"/>
  <c r="AD8221" i="8"/>
  <c r="W8221" i="8"/>
  <c r="AE8221" i="8"/>
  <c r="X8221" i="8"/>
  <c r="AF8221" i="8"/>
  <c r="Z8221" i="8"/>
  <c r="Y8215" i="8"/>
  <c r="U8221" i="8"/>
  <c r="V8221" i="8"/>
  <c r="AA8205" i="8"/>
  <c r="AB8205" i="8"/>
  <c r="AC8205" i="8"/>
  <c r="AD8205" i="8"/>
  <c r="W8205" i="8"/>
  <c r="AE8205" i="8"/>
  <c r="X8205" i="8"/>
  <c r="AF8205" i="8"/>
  <c r="Z8205" i="8"/>
  <c r="U8205" i="8"/>
  <c r="V8205" i="8"/>
  <c r="Y8199" i="8"/>
  <c r="AC8192" i="8"/>
  <c r="W8192" i="8"/>
  <c r="AE8192" i="8"/>
  <c r="Z8200" i="8"/>
  <c r="AA8200" i="8"/>
  <c r="AB8200" i="8"/>
  <c r="AC8200" i="8"/>
  <c r="AD8200" i="8"/>
  <c r="W8200" i="8"/>
  <c r="AE8200" i="8"/>
  <c r="X8200" i="8"/>
  <c r="AF8200" i="8"/>
  <c r="Y8194" i="8"/>
  <c r="U8200" i="8"/>
  <c r="V8200" i="8"/>
  <c r="X8192" i="8"/>
  <c r="AF8192" i="8"/>
  <c r="Z8192" i="8"/>
  <c r="AA8192" i="8"/>
  <c r="AB8192" i="8"/>
  <c r="U8192" i="8"/>
  <c r="V8192" i="8"/>
  <c r="AD8192" i="8"/>
  <c r="Y8186" i="8"/>
  <c r="AA1367" i="24" l="1"/>
  <c r="Y1367" i="24" s="1"/>
  <c r="W1367" i="24"/>
  <c r="AC1367" i="24"/>
  <c r="Z8219" i="8"/>
  <c r="AA8219" i="8"/>
  <c r="AB8219" i="8"/>
  <c r="AC8219" i="8"/>
  <c r="AD8219" i="8"/>
  <c r="W8219" i="8"/>
  <c r="AE8219" i="8"/>
  <c r="X8219" i="8"/>
  <c r="AF8219" i="8"/>
  <c r="V8219" i="8"/>
  <c r="Y8213" i="8"/>
  <c r="U8219" i="8"/>
  <c r="X8206" i="8"/>
  <c r="AF8206" i="8"/>
  <c r="Z8206" i="8"/>
  <c r="AA8206" i="8"/>
  <c r="AB8206" i="8"/>
  <c r="AC8206" i="8"/>
  <c r="AD8206" i="8"/>
  <c r="W8206" i="8"/>
  <c r="AE8206" i="8"/>
  <c r="V8206" i="8"/>
  <c r="Y8200" i="8"/>
  <c r="U8206" i="8"/>
  <c r="Z8227" i="8"/>
  <c r="AA8227" i="8"/>
  <c r="AB8227" i="8"/>
  <c r="AC8227" i="8"/>
  <c r="AD8227" i="8"/>
  <c r="W8227" i="8"/>
  <c r="AE8227" i="8"/>
  <c r="X8227" i="8"/>
  <c r="AF8227" i="8"/>
  <c r="Y8221" i="8"/>
  <c r="U8227" i="8"/>
  <c r="V8227" i="8"/>
  <c r="Z8211" i="8"/>
  <c r="AA8211" i="8"/>
  <c r="AB8211" i="8"/>
  <c r="AC8211" i="8"/>
  <c r="AD8211" i="8"/>
  <c r="W8211" i="8"/>
  <c r="AE8211" i="8"/>
  <c r="X8211" i="8"/>
  <c r="AF8211" i="8"/>
  <c r="V8211" i="8"/>
  <c r="Y8205" i="8"/>
  <c r="U8211" i="8"/>
  <c r="AC8198" i="8"/>
  <c r="X8214" i="8"/>
  <c r="AF8214" i="8"/>
  <c r="Z8214" i="8"/>
  <c r="AA8214" i="8"/>
  <c r="AB8214" i="8"/>
  <c r="AC8214" i="8"/>
  <c r="AD8214" i="8"/>
  <c r="AE8214" i="8"/>
  <c r="W8214" i="8"/>
  <c r="V8214" i="8"/>
  <c r="U8214" i="8"/>
  <c r="Y8208" i="8"/>
  <c r="W8198" i="8"/>
  <c r="AE8198" i="8"/>
  <c r="X8198" i="8"/>
  <c r="AF8198" i="8"/>
  <c r="Z8198" i="8"/>
  <c r="AA8198" i="8"/>
  <c r="AB8198" i="8"/>
  <c r="U8198" i="8"/>
  <c r="V8198" i="8"/>
  <c r="AD8198" i="8"/>
  <c r="Y8192" i="8"/>
  <c r="AA1368" i="24" l="1"/>
  <c r="Y1368" i="24" s="1"/>
  <c r="W1368" i="24"/>
  <c r="AC1368" i="24"/>
  <c r="AD8220" i="8"/>
  <c r="W8220" i="8"/>
  <c r="AE8220" i="8"/>
  <c r="X8220" i="8"/>
  <c r="AF8220" i="8"/>
  <c r="Z8220" i="8"/>
  <c r="AA8220" i="8"/>
  <c r="AB8220" i="8"/>
  <c r="AC8220" i="8"/>
  <c r="U8220" i="8"/>
  <c r="V8220" i="8"/>
  <c r="Y8214" i="8"/>
  <c r="W8233" i="8"/>
  <c r="AE8233" i="8"/>
  <c r="X8233" i="8"/>
  <c r="AF8233" i="8"/>
  <c r="Z8233" i="8"/>
  <c r="AA8233" i="8"/>
  <c r="AB8233" i="8"/>
  <c r="AC8233" i="8"/>
  <c r="AD8233" i="8"/>
  <c r="Y8227" i="8"/>
  <c r="U8233" i="8"/>
  <c r="V8233" i="8"/>
  <c r="W8217" i="8"/>
  <c r="AE8217" i="8"/>
  <c r="X8217" i="8"/>
  <c r="AF8217" i="8"/>
  <c r="Z8217" i="8"/>
  <c r="AA8217" i="8"/>
  <c r="AB8217" i="8"/>
  <c r="AC8217" i="8"/>
  <c r="AD8217" i="8"/>
  <c r="Y8211" i="8"/>
  <c r="U8217" i="8"/>
  <c r="V8217" i="8"/>
  <c r="AD8212" i="8"/>
  <c r="W8212" i="8"/>
  <c r="AE8212" i="8"/>
  <c r="X8212" i="8"/>
  <c r="AF8212" i="8"/>
  <c r="Z8212" i="8"/>
  <c r="AA8212" i="8"/>
  <c r="AB8212" i="8"/>
  <c r="AC8212" i="8"/>
  <c r="U8212" i="8"/>
  <c r="Y8206" i="8"/>
  <c r="V8212" i="8"/>
  <c r="W8225" i="8"/>
  <c r="AE8225" i="8"/>
  <c r="X8225" i="8"/>
  <c r="AF8225" i="8"/>
  <c r="Z8225" i="8"/>
  <c r="AA8225" i="8"/>
  <c r="AB8225" i="8"/>
  <c r="AC8225" i="8"/>
  <c r="AD8225" i="8"/>
  <c r="U8225" i="8"/>
  <c r="V8225" i="8"/>
  <c r="Y8219" i="8"/>
  <c r="W8204" i="8"/>
  <c r="X8204" i="8"/>
  <c r="U8204" i="8"/>
  <c r="AB8204" i="8"/>
  <c r="AC8204" i="8"/>
  <c r="AA8204" i="8"/>
  <c r="AD8204" i="8"/>
  <c r="AE8204" i="8"/>
  <c r="V8204" i="8"/>
  <c r="AF8204" i="8"/>
  <c r="Z8204" i="8"/>
  <c r="Y8198" i="8"/>
  <c r="W1369" i="24" l="1"/>
  <c r="AC1369" i="24"/>
  <c r="AA1369" i="24"/>
  <c r="Y1369" i="24" s="1"/>
  <c r="AC8231" i="8"/>
  <c r="AD8231" i="8"/>
  <c r="W8231" i="8"/>
  <c r="AE8231" i="8"/>
  <c r="X8231" i="8"/>
  <c r="AF8231" i="8"/>
  <c r="Z8231" i="8"/>
  <c r="AA8231" i="8"/>
  <c r="AB8231" i="8"/>
  <c r="Y8225" i="8"/>
  <c r="U8231" i="8"/>
  <c r="V8231" i="8"/>
  <c r="AB8226" i="8"/>
  <c r="AC8226" i="8"/>
  <c r="AD8226" i="8"/>
  <c r="W8226" i="8"/>
  <c r="AE8226" i="8"/>
  <c r="X8226" i="8"/>
  <c r="AF8226" i="8"/>
  <c r="Z8226" i="8"/>
  <c r="AA8226" i="8"/>
  <c r="U8226" i="8"/>
  <c r="Y8220" i="8"/>
  <c r="V8226" i="8"/>
  <c r="AC8223" i="8"/>
  <c r="AD8223" i="8"/>
  <c r="W8223" i="8"/>
  <c r="AE8223" i="8"/>
  <c r="X8223" i="8"/>
  <c r="AF8223" i="8"/>
  <c r="Z8223" i="8"/>
  <c r="AA8223" i="8"/>
  <c r="AB8223" i="8"/>
  <c r="Y8217" i="8"/>
  <c r="U8223" i="8"/>
  <c r="V8223" i="8"/>
  <c r="AB8218" i="8"/>
  <c r="AC8218" i="8"/>
  <c r="AD8218" i="8"/>
  <c r="W8218" i="8"/>
  <c r="AE8218" i="8"/>
  <c r="X8218" i="8"/>
  <c r="AF8218" i="8"/>
  <c r="Z8218" i="8"/>
  <c r="AA8218" i="8"/>
  <c r="V8218" i="8"/>
  <c r="Y8212" i="8"/>
  <c r="U8218" i="8"/>
  <c r="AC8239" i="8"/>
  <c r="AD8239" i="8"/>
  <c r="W8239" i="8"/>
  <c r="AE8239" i="8"/>
  <c r="X8239" i="8"/>
  <c r="AF8239" i="8"/>
  <c r="Z8239" i="8"/>
  <c r="AA8239" i="8"/>
  <c r="AB8239" i="8"/>
  <c r="Y8233" i="8"/>
  <c r="U8239" i="8"/>
  <c r="V8239" i="8"/>
  <c r="AB8210" i="8"/>
  <c r="AC8210" i="8"/>
  <c r="AE8210" i="8"/>
  <c r="X8210" i="8"/>
  <c r="Z8210" i="8"/>
  <c r="U8210" i="8"/>
  <c r="V8210" i="8"/>
  <c r="AD8210" i="8"/>
  <c r="W8210" i="8"/>
  <c r="AF8210" i="8"/>
  <c r="AA8210" i="8"/>
  <c r="Y8204" i="8"/>
  <c r="AA1370" i="24" l="1"/>
  <c r="Y1370" i="24" s="1"/>
  <c r="W1370" i="24"/>
  <c r="AC1370" i="24"/>
  <c r="Z8245" i="8"/>
  <c r="AA8245" i="8"/>
  <c r="AB8245" i="8"/>
  <c r="X8245" i="8"/>
  <c r="AC8245" i="8"/>
  <c r="AD8245" i="8"/>
  <c r="AF8245" i="8"/>
  <c r="W8245" i="8"/>
  <c r="AE8245" i="8"/>
  <c r="Y8239" i="8"/>
  <c r="U8245" i="8"/>
  <c r="V8245" i="8"/>
  <c r="AA8237" i="8"/>
  <c r="AB8237" i="8"/>
  <c r="AC8237" i="8"/>
  <c r="AD8237" i="8"/>
  <c r="W8237" i="8"/>
  <c r="AE8237" i="8"/>
  <c r="X8237" i="8"/>
  <c r="AF8237" i="8"/>
  <c r="Z8237" i="8"/>
  <c r="V8237" i="8"/>
  <c r="Y8231" i="8"/>
  <c r="U8237" i="8"/>
  <c r="AB8216" i="8"/>
  <c r="Z8232" i="8"/>
  <c r="AA8232" i="8"/>
  <c r="AB8232" i="8"/>
  <c r="AC8232" i="8"/>
  <c r="AD8232" i="8"/>
  <c r="W8232" i="8"/>
  <c r="AE8232" i="8"/>
  <c r="X8232" i="8"/>
  <c r="AF8232" i="8"/>
  <c r="U8232" i="8"/>
  <c r="V8232" i="8"/>
  <c r="Y8226" i="8"/>
  <c r="AA8229" i="8"/>
  <c r="AB8229" i="8"/>
  <c r="AC8229" i="8"/>
  <c r="AD8229" i="8"/>
  <c r="W8229" i="8"/>
  <c r="AE8229" i="8"/>
  <c r="X8229" i="8"/>
  <c r="AF8229" i="8"/>
  <c r="Z8229" i="8"/>
  <c r="U8229" i="8"/>
  <c r="V8229" i="8"/>
  <c r="Y8223" i="8"/>
  <c r="Z8224" i="8"/>
  <c r="AA8224" i="8"/>
  <c r="AB8224" i="8"/>
  <c r="AC8224" i="8"/>
  <c r="AD8224" i="8"/>
  <c r="W8224" i="8"/>
  <c r="AE8224" i="8"/>
  <c r="X8224" i="8"/>
  <c r="AF8224" i="8"/>
  <c r="U8224" i="8"/>
  <c r="V8224" i="8"/>
  <c r="Y8218" i="8"/>
  <c r="U8216" i="8"/>
  <c r="AC8216" i="8"/>
  <c r="V8216" i="8"/>
  <c r="AD8216" i="8"/>
  <c r="W8216" i="8"/>
  <c r="AE8216" i="8"/>
  <c r="AA8216" i="8"/>
  <c r="X8216" i="8"/>
  <c r="AF8216" i="8"/>
  <c r="Z8216" i="8"/>
  <c r="Y8210" i="8"/>
  <c r="AA1371" i="24" l="1"/>
  <c r="Y1371" i="24" s="1"/>
  <c r="W1371" i="24"/>
  <c r="AC1371" i="24"/>
  <c r="Z8243" i="8"/>
  <c r="AA8243" i="8"/>
  <c r="AB8243" i="8"/>
  <c r="AC8243" i="8"/>
  <c r="AD8243" i="8"/>
  <c r="W8243" i="8"/>
  <c r="AE8243" i="8"/>
  <c r="AF8243" i="8"/>
  <c r="X8243" i="8"/>
  <c r="Y8237" i="8"/>
  <c r="U8243" i="8"/>
  <c r="V8243" i="8"/>
  <c r="Z8235" i="8"/>
  <c r="AA8235" i="8"/>
  <c r="AB8235" i="8"/>
  <c r="AC8235" i="8"/>
  <c r="AD8235" i="8"/>
  <c r="W8235" i="8"/>
  <c r="AE8235" i="8"/>
  <c r="X8235" i="8"/>
  <c r="AF8235" i="8"/>
  <c r="U8235" i="8"/>
  <c r="V8235" i="8"/>
  <c r="Y8229" i="8"/>
  <c r="AE8222" i="8"/>
  <c r="X8230" i="8"/>
  <c r="AF8230" i="8"/>
  <c r="Z8230" i="8"/>
  <c r="AA8230" i="8"/>
  <c r="AB8230" i="8"/>
  <c r="AC8230" i="8"/>
  <c r="AD8230" i="8"/>
  <c r="W8230" i="8"/>
  <c r="AE8230" i="8"/>
  <c r="U8230" i="8"/>
  <c r="V8230" i="8"/>
  <c r="Y8224" i="8"/>
  <c r="X8238" i="8"/>
  <c r="AF8238" i="8"/>
  <c r="Z8238" i="8"/>
  <c r="AA8238" i="8"/>
  <c r="AB8238" i="8"/>
  <c r="AC8238" i="8"/>
  <c r="AD8238" i="8"/>
  <c r="AE8238" i="8"/>
  <c r="W8238" i="8"/>
  <c r="Y8232" i="8"/>
  <c r="V8238" i="8"/>
  <c r="U8238" i="8"/>
  <c r="W8251" i="8"/>
  <c r="AE8251" i="8"/>
  <c r="X8251" i="8"/>
  <c r="AF8251" i="8"/>
  <c r="Z8251" i="8"/>
  <c r="AD8251" i="8"/>
  <c r="AA8251" i="8"/>
  <c r="AB8251" i="8"/>
  <c r="AC8251" i="8"/>
  <c r="U8251" i="8"/>
  <c r="V8251" i="8"/>
  <c r="Y8245" i="8"/>
  <c r="AB8222" i="8"/>
  <c r="AA8222" i="8"/>
  <c r="U8222" i="8"/>
  <c r="AC8222" i="8"/>
  <c r="V8222" i="8"/>
  <c r="AD8222" i="8"/>
  <c r="W8222" i="8"/>
  <c r="X8222" i="8"/>
  <c r="AF8222" i="8"/>
  <c r="Z8222" i="8"/>
  <c r="Y8216" i="8"/>
  <c r="W1372" i="24" l="1"/>
  <c r="AA1372" i="24"/>
  <c r="Y1372" i="24" s="1"/>
  <c r="AC1372" i="24"/>
  <c r="AC8257" i="8"/>
  <c r="AD8257" i="8"/>
  <c r="W8257" i="8"/>
  <c r="AE8257" i="8"/>
  <c r="X8257" i="8"/>
  <c r="AF8257" i="8"/>
  <c r="Z8257" i="8"/>
  <c r="AB8257" i="8"/>
  <c r="AA8257" i="8"/>
  <c r="Y8251" i="8"/>
  <c r="U8257" i="8"/>
  <c r="V8257" i="8"/>
  <c r="W8244" i="8"/>
  <c r="X8244" i="8"/>
  <c r="Z8244" i="8"/>
  <c r="AA8244" i="8"/>
  <c r="AB8244" i="8"/>
  <c r="AC8244" i="8"/>
  <c r="AD8244" i="8"/>
  <c r="AE8244" i="8"/>
  <c r="AF8244" i="8"/>
  <c r="V8244" i="8"/>
  <c r="Y8238" i="8"/>
  <c r="U8244" i="8"/>
  <c r="W8241" i="8"/>
  <c r="AE8241" i="8"/>
  <c r="X8241" i="8"/>
  <c r="AF8241" i="8"/>
  <c r="Z8241" i="8"/>
  <c r="AA8241" i="8"/>
  <c r="AB8241" i="8"/>
  <c r="AC8241" i="8"/>
  <c r="AD8241" i="8"/>
  <c r="U8241" i="8"/>
  <c r="V8241" i="8"/>
  <c r="Y8235" i="8"/>
  <c r="AD8236" i="8"/>
  <c r="W8236" i="8"/>
  <c r="AE8236" i="8"/>
  <c r="X8236" i="8"/>
  <c r="AF8236" i="8"/>
  <c r="Z8236" i="8"/>
  <c r="AA8236" i="8"/>
  <c r="AB8236" i="8"/>
  <c r="AC8236" i="8"/>
  <c r="V8236" i="8"/>
  <c r="Y8230" i="8"/>
  <c r="U8236" i="8"/>
  <c r="AC8249" i="8"/>
  <c r="AB8249" i="8"/>
  <c r="AD8249" i="8"/>
  <c r="W8249" i="8"/>
  <c r="AE8249" i="8"/>
  <c r="X8249" i="8"/>
  <c r="AF8249" i="8"/>
  <c r="Z8249" i="8"/>
  <c r="AA8249" i="8"/>
  <c r="Y8243" i="8"/>
  <c r="U8249" i="8"/>
  <c r="V8249" i="8"/>
  <c r="AB8228" i="8"/>
  <c r="U8228" i="8"/>
  <c r="AC8228" i="8"/>
  <c r="V8228" i="8"/>
  <c r="AD8228" i="8"/>
  <c r="W8228" i="8"/>
  <c r="AE8228" i="8"/>
  <c r="X8228" i="8"/>
  <c r="AF8228" i="8"/>
  <c r="Z8228" i="8"/>
  <c r="AA8228" i="8"/>
  <c r="Y8222" i="8"/>
  <c r="W1373" i="24" l="1"/>
  <c r="AC1373" i="24"/>
  <c r="AA1373" i="24"/>
  <c r="Y1373" i="24" s="1"/>
  <c r="AA8263" i="8"/>
  <c r="AB8263" i="8"/>
  <c r="AC8263" i="8"/>
  <c r="AD8263" i="8"/>
  <c r="W8263" i="8"/>
  <c r="AE8263" i="8"/>
  <c r="X8263" i="8"/>
  <c r="AF8263" i="8"/>
  <c r="Z8263" i="8"/>
  <c r="Y8257" i="8"/>
  <c r="U8263" i="8"/>
  <c r="V8263" i="8"/>
  <c r="AA8247" i="8"/>
  <c r="AB8247" i="8"/>
  <c r="AC8247" i="8"/>
  <c r="AD8247" i="8"/>
  <c r="W8247" i="8"/>
  <c r="AE8247" i="8"/>
  <c r="Z8247" i="8"/>
  <c r="X8247" i="8"/>
  <c r="AF8247" i="8"/>
  <c r="U8247" i="8"/>
  <c r="V8247" i="8"/>
  <c r="Y8241" i="8"/>
  <c r="AA8255" i="8"/>
  <c r="AB8255" i="8"/>
  <c r="AC8255" i="8"/>
  <c r="AD8255" i="8"/>
  <c r="W8255" i="8"/>
  <c r="AE8255" i="8"/>
  <c r="X8255" i="8"/>
  <c r="AF8255" i="8"/>
  <c r="Z8255" i="8"/>
  <c r="U8255" i="8"/>
  <c r="V8255" i="8"/>
  <c r="Y8249" i="8"/>
  <c r="AB8242" i="8"/>
  <c r="AC8242" i="8"/>
  <c r="AD8242" i="8"/>
  <c r="W8242" i="8"/>
  <c r="AE8242" i="8"/>
  <c r="X8242" i="8"/>
  <c r="AF8242" i="8"/>
  <c r="Z8242" i="8"/>
  <c r="AA8242" i="8"/>
  <c r="V8242" i="8"/>
  <c r="Y8236" i="8"/>
  <c r="U8242" i="8"/>
  <c r="AF8234" i="8"/>
  <c r="Z8250" i="8"/>
  <c r="AA8250" i="8"/>
  <c r="AB8250" i="8"/>
  <c r="AC8250" i="8"/>
  <c r="AD8250" i="8"/>
  <c r="W8250" i="8"/>
  <c r="AE8250" i="8"/>
  <c r="X8250" i="8"/>
  <c r="AF8250" i="8"/>
  <c r="V8250" i="8"/>
  <c r="Y8244" i="8"/>
  <c r="U8250" i="8"/>
  <c r="AB8234" i="8"/>
  <c r="AA8234" i="8"/>
  <c r="U8234" i="8"/>
  <c r="AC8234" i="8"/>
  <c r="V8234" i="8"/>
  <c r="AD8234" i="8"/>
  <c r="W8234" i="8"/>
  <c r="AE8234" i="8"/>
  <c r="X8234" i="8"/>
  <c r="Z8234" i="8"/>
  <c r="Y8228" i="8"/>
  <c r="W1374" i="24" l="1"/>
  <c r="AA1374" i="24"/>
  <c r="Y1374" i="24" s="1"/>
  <c r="AC1374" i="24"/>
  <c r="Z8253" i="8"/>
  <c r="AA8253" i="8"/>
  <c r="AB8253" i="8"/>
  <c r="AC8253" i="8"/>
  <c r="AF8253" i="8"/>
  <c r="AD8253" i="8"/>
  <c r="X8253" i="8"/>
  <c r="W8253" i="8"/>
  <c r="AE8253" i="8"/>
  <c r="Y8247" i="8"/>
  <c r="U8253" i="8"/>
  <c r="V8253" i="8"/>
  <c r="AF8261" i="8"/>
  <c r="Z8261" i="8"/>
  <c r="AA8261" i="8"/>
  <c r="X8261" i="8"/>
  <c r="AB8261" i="8"/>
  <c r="AC8261" i="8"/>
  <c r="AD8261" i="8"/>
  <c r="W8261" i="8"/>
  <c r="AE8261" i="8"/>
  <c r="U8261" i="8"/>
  <c r="V8261" i="8"/>
  <c r="Y8255" i="8"/>
  <c r="X8256" i="8"/>
  <c r="AF8256" i="8"/>
  <c r="Z8256" i="8"/>
  <c r="AE8256" i="8"/>
  <c r="AA8256" i="8"/>
  <c r="W8256" i="8"/>
  <c r="AB8256" i="8"/>
  <c r="AC8256" i="8"/>
  <c r="AD8256" i="8"/>
  <c r="U8256" i="8"/>
  <c r="Y8250" i="8"/>
  <c r="V8256" i="8"/>
  <c r="X8248" i="8"/>
  <c r="AF8248" i="8"/>
  <c r="Z8248" i="8"/>
  <c r="AE8248" i="8"/>
  <c r="AA8248" i="8"/>
  <c r="W8248" i="8"/>
  <c r="AB8248" i="8"/>
  <c r="AC8248" i="8"/>
  <c r="AD8248" i="8"/>
  <c r="V8248" i="8"/>
  <c r="Y8242" i="8"/>
  <c r="U8248" i="8"/>
  <c r="Z8269" i="8"/>
  <c r="AA8269" i="8"/>
  <c r="AF8269" i="8"/>
  <c r="AB8269" i="8"/>
  <c r="AC8269" i="8"/>
  <c r="AD8269" i="8"/>
  <c r="X8269" i="8"/>
  <c r="W8269" i="8"/>
  <c r="AE8269" i="8"/>
  <c r="U8269" i="8"/>
  <c r="V8269" i="8"/>
  <c r="Y8263" i="8"/>
  <c r="AB8240" i="8"/>
  <c r="U8240" i="8"/>
  <c r="AC8240" i="8"/>
  <c r="V8240" i="8"/>
  <c r="AD8240" i="8"/>
  <c r="W8240" i="8"/>
  <c r="AE8240" i="8"/>
  <c r="X8240" i="8"/>
  <c r="AF8240" i="8"/>
  <c r="Z8240" i="8"/>
  <c r="AA8240" i="8"/>
  <c r="Y8234" i="8"/>
  <c r="W1375" i="24" l="1"/>
  <c r="AA1375" i="24"/>
  <c r="Y1375" i="24" s="1"/>
  <c r="AC1375" i="24"/>
  <c r="AD8254" i="8"/>
  <c r="AC8254" i="8"/>
  <c r="W8254" i="8"/>
  <c r="AE8254" i="8"/>
  <c r="X8254" i="8"/>
  <c r="AF8254" i="8"/>
  <c r="Z8254" i="8"/>
  <c r="AA8254" i="8"/>
  <c r="AB8254" i="8"/>
  <c r="U8254" i="8"/>
  <c r="V8254" i="8"/>
  <c r="Y8248" i="8"/>
  <c r="W8275" i="8"/>
  <c r="AE8275" i="8"/>
  <c r="X8275" i="8"/>
  <c r="AF8275" i="8"/>
  <c r="Z8275" i="8"/>
  <c r="AD8275" i="8"/>
  <c r="AA8275" i="8"/>
  <c r="AB8275" i="8"/>
  <c r="AC8275" i="8"/>
  <c r="Y8269" i="8"/>
  <c r="U8275" i="8"/>
  <c r="V8275" i="8"/>
  <c r="W8259" i="8"/>
  <c r="AE8259" i="8"/>
  <c r="X8259" i="8"/>
  <c r="AF8259" i="8"/>
  <c r="Z8259" i="8"/>
  <c r="AD8259" i="8"/>
  <c r="AA8259" i="8"/>
  <c r="AB8259" i="8"/>
  <c r="AC8259" i="8"/>
  <c r="U8259" i="8"/>
  <c r="V8259" i="8"/>
  <c r="Y8253" i="8"/>
  <c r="AD8262" i="8"/>
  <c r="W8262" i="8"/>
  <c r="AE8262" i="8"/>
  <c r="X8262" i="8"/>
  <c r="AF8262" i="8"/>
  <c r="Z8262" i="8"/>
  <c r="AC8262" i="8"/>
  <c r="AA8262" i="8"/>
  <c r="AB8262" i="8"/>
  <c r="U8262" i="8"/>
  <c r="V8262" i="8"/>
  <c r="Y8256" i="8"/>
  <c r="W8267" i="8"/>
  <c r="AE8267" i="8"/>
  <c r="X8267" i="8"/>
  <c r="AF8267" i="8"/>
  <c r="Z8267" i="8"/>
  <c r="AA8267" i="8"/>
  <c r="AB8267" i="8"/>
  <c r="AC8267" i="8"/>
  <c r="AD8267" i="8"/>
  <c r="U8267" i="8"/>
  <c r="V8267" i="8"/>
  <c r="Y8261" i="8"/>
  <c r="AD8246" i="8"/>
  <c r="W8246" i="8"/>
  <c r="Z8246" i="8"/>
  <c r="AA8246" i="8"/>
  <c r="AB8246" i="8"/>
  <c r="U8246" i="8"/>
  <c r="AC8246" i="8"/>
  <c r="V8246" i="8"/>
  <c r="AE8246" i="8"/>
  <c r="X8246" i="8"/>
  <c r="AF8246" i="8"/>
  <c r="Y8240" i="8"/>
  <c r="AA1376" i="24" l="1"/>
  <c r="Y1376" i="24" s="1"/>
  <c r="W1376" i="24"/>
  <c r="AC1376" i="24"/>
  <c r="AB8260" i="8"/>
  <c r="AC8260" i="8"/>
  <c r="AD8260" i="8"/>
  <c r="W8260" i="8"/>
  <c r="AE8260" i="8"/>
  <c r="X8260" i="8"/>
  <c r="AF8260" i="8"/>
  <c r="Z8260" i="8"/>
  <c r="AA8260" i="8"/>
  <c r="U8260" i="8"/>
  <c r="V8260" i="8"/>
  <c r="Y8254" i="8"/>
  <c r="AC8273" i="8"/>
  <c r="AD8273" i="8"/>
  <c r="W8273" i="8"/>
  <c r="AE8273" i="8"/>
  <c r="AB8273" i="8"/>
  <c r="X8273" i="8"/>
  <c r="AF8273" i="8"/>
  <c r="Z8273" i="8"/>
  <c r="AA8273" i="8"/>
  <c r="U8273" i="8"/>
  <c r="V8273" i="8"/>
  <c r="Y8267" i="8"/>
  <c r="Z8252" i="8"/>
  <c r="AC8281" i="8"/>
  <c r="AB8281" i="8"/>
  <c r="AD8281" i="8"/>
  <c r="W8281" i="8"/>
  <c r="AE8281" i="8"/>
  <c r="X8281" i="8"/>
  <c r="AF8281" i="8"/>
  <c r="Z8281" i="8"/>
  <c r="AA8281" i="8"/>
  <c r="V8281" i="8"/>
  <c r="Y8275" i="8"/>
  <c r="U8281" i="8"/>
  <c r="AB8268" i="8"/>
  <c r="AC8268" i="8"/>
  <c r="AD8268" i="8"/>
  <c r="W8268" i="8"/>
  <c r="AE8268" i="8"/>
  <c r="AA8268" i="8"/>
  <c r="X8268" i="8"/>
  <c r="AF8268" i="8"/>
  <c r="Z8268" i="8"/>
  <c r="U8268" i="8"/>
  <c r="V8268" i="8"/>
  <c r="Y8262" i="8"/>
  <c r="AC8265" i="8"/>
  <c r="AD8265" i="8"/>
  <c r="W8265" i="8"/>
  <c r="AE8265" i="8"/>
  <c r="AB8265" i="8"/>
  <c r="X8265" i="8"/>
  <c r="AF8265" i="8"/>
  <c r="Z8265" i="8"/>
  <c r="AA8265" i="8"/>
  <c r="U8265" i="8"/>
  <c r="V8265" i="8"/>
  <c r="Y8259" i="8"/>
  <c r="AB8252" i="8"/>
  <c r="U8252" i="8"/>
  <c r="AC8252" i="8"/>
  <c r="AA8252" i="8"/>
  <c r="V8252" i="8"/>
  <c r="AD8252" i="8"/>
  <c r="W8252" i="8"/>
  <c r="AE8252" i="8"/>
  <c r="X8252" i="8"/>
  <c r="AF8252" i="8"/>
  <c r="Y8246" i="8"/>
  <c r="AA1377" i="24" l="1"/>
  <c r="Y1377" i="24" s="1"/>
  <c r="W1377" i="24"/>
  <c r="AC1377" i="24"/>
  <c r="Z8266" i="8"/>
  <c r="AA8266" i="8"/>
  <c r="AB8266" i="8"/>
  <c r="AC8266" i="8"/>
  <c r="AD8266" i="8"/>
  <c r="W8266" i="8"/>
  <c r="AE8266" i="8"/>
  <c r="X8266" i="8"/>
  <c r="AF8266" i="8"/>
  <c r="Y8260" i="8"/>
  <c r="U8266" i="8"/>
  <c r="V8266" i="8"/>
  <c r="AA8287" i="8"/>
  <c r="AB8287" i="8"/>
  <c r="AC8287" i="8"/>
  <c r="AD8287" i="8"/>
  <c r="W8287" i="8"/>
  <c r="AE8287" i="8"/>
  <c r="X8287" i="8"/>
  <c r="AF8287" i="8"/>
  <c r="Z8287" i="8"/>
  <c r="U8287" i="8"/>
  <c r="V8287" i="8"/>
  <c r="Y8281" i="8"/>
  <c r="Z8274" i="8"/>
  <c r="AA8274" i="8"/>
  <c r="AB8274" i="8"/>
  <c r="AC8274" i="8"/>
  <c r="AD8274" i="8"/>
  <c r="W8274" i="8"/>
  <c r="AE8274" i="8"/>
  <c r="X8274" i="8"/>
  <c r="AF8274" i="8"/>
  <c r="V8274" i="8"/>
  <c r="Y8268" i="8"/>
  <c r="U8274" i="8"/>
  <c r="AA8279" i="8"/>
  <c r="AB8279" i="8"/>
  <c r="AC8279" i="8"/>
  <c r="AD8279" i="8"/>
  <c r="Z8279" i="8"/>
  <c r="W8279" i="8"/>
  <c r="AE8279" i="8"/>
  <c r="X8279" i="8"/>
  <c r="AF8279" i="8"/>
  <c r="Y8273" i="8"/>
  <c r="U8279" i="8"/>
  <c r="V8279" i="8"/>
  <c r="AA8271" i="8"/>
  <c r="AB8271" i="8"/>
  <c r="AC8271" i="8"/>
  <c r="AD8271" i="8"/>
  <c r="W8271" i="8"/>
  <c r="AE8271" i="8"/>
  <c r="Z8271" i="8"/>
  <c r="X8271" i="8"/>
  <c r="AF8271" i="8"/>
  <c r="V8271" i="8"/>
  <c r="Y8265" i="8"/>
  <c r="U8271" i="8"/>
  <c r="AB8258" i="8"/>
  <c r="U8258" i="8"/>
  <c r="AC8258" i="8"/>
  <c r="V8258" i="8"/>
  <c r="AD8258" i="8"/>
  <c r="W8258" i="8"/>
  <c r="AE8258" i="8"/>
  <c r="X8258" i="8"/>
  <c r="AF8258" i="8"/>
  <c r="AA8258" i="8"/>
  <c r="Z8258" i="8"/>
  <c r="Y8252" i="8"/>
  <c r="AA1378" i="24" l="1"/>
  <c r="Y1378" i="24" s="1"/>
  <c r="W1378" i="24"/>
  <c r="AC1378" i="24"/>
  <c r="X8293" i="8"/>
  <c r="Z8293" i="8"/>
  <c r="AA8293" i="8"/>
  <c r="AB8293" i="8"/>
  <c r="AC8293" i="8"/>
  <c r="AF8293" i="8"/>
  <c r="AD8293" i="8"/>
  <c r="W8293" i="8"/>
  <c r="AE8293" i="8"/>
  <c r="Y8287" i="8"/>
  <c r="U8293" i="8"/>
  <c r="V8293" i="8"/>
  <c r="Z8277" i="8"/>
  <c r="AA8277" i="8"/>
  <c r="AF8277" i="8"/>
  <c r="AB8277" i="8"/>
  <c r="AC8277" i="8"/>
  <c r="X8277" i="8"/>
  <c r="AD8277" i="8"/>
  <c r="W8277" i="8"/>
  <c r="AE8277" i="8"/>
  <c r="Y8271" i="8"/>
  <c r="U8277" i="8"/>
  <c r="V8277" i="8"/>
  <c r="X8280" i="8"/>
  <c r="AF8280" i="8"/>
  <c r="Z8280" i="8"/>
  <c r="AE8280" i="8"/>
  <c r="AA8280" i="8"/>
  <c r="AB8280" i="8"/>
  <c r="AC8280" i="8"/>
  <c r="AD8280" i="8"/>
  <c r="W8280" i="8"/>
  <c r="V8280" i="8"/>
  <c r="Y8274" i="8"/>
  <c r="U8280" i="8"/>
  <c r="AF8285" i="8"/>
  <c r="Z8285" i="8"/>
  <c r="AA8285" i="8"/>
  <c r="AB8285" i="8"/>
  <c r="AC8285" i="8"/>
  <c r="X8285" i="8"/>
  <c r="AD8285" i="8"/>
  <c r="W8285" i="8"/>
  <c r="AE8285" i="8"/>
  <c r="V8285" i="8"/>
  <c r="Y8279" i="8"/>
  <c r="U8285" i="8"/>
  <c r="X8272" i="8"/>
  <c r="AF8272" i="8"/>
  <c r="Z8272" i="8"/>
  <c r="AA8272" i="8"/>
  <c r="W8272" i="8"/>
  <c r="AB8272" i="8"/>
  <c r="AC8272" i="8"/>
  <c r="AD8272" i="8"/>
  <c r="AE8272" i="8"/>
  <c r="U8272" i="8"/>
  <c r="Y8266" i="8"/>
  <c r="V8272" i="8"/>
  <c r="AB8264" i="8"/>
  <c r="U8264" i="8"/>
  <c r="AC8264" i="8"/>
  <c r="V8264" i="8"/>
  <c r="AD8264" i="8"/>
  <c r="AA8264" i="8"/>
  <c r="W8264" i="8"/>
  <c r="AE8264" i="8"/>
  <c r="X8264" i="8"/>
  <c r="AF8264" i="8"/>
  <c r="Z8264" i="8"/>
  <c r="Y8258" i="8"/>
  <c r="W1379" i="24" l="1"/>
  <c r="AC1379" i="24"/>
  <c r="AA1379" i="24"/>
  <c r="Y1379" i="24" s="1"/>
  <c r="AD8278" i="8"/>
  <c r="AC8278" i="8"/>
  <c r="W8278" i="8"/>
  <c r="AE8278" i="8"/>
  <c r="X8278" i="8"/>
  <c r="AF8278" i="8"/>
  <c r="Z8278" i="8"/>
  <c r="AA8278" i="8"/>
  <c r="AB8278" i="8"/>
  <c r="U8278" i="8"/>
  <c r="V8278" i="8"/>
  <c r="Y8272" i="8"/>
  <c r="W8291" i="8"/>
  <c r="AE8291" i="8"/>
  <c r="X8291" i="8"/>
  <c r="AF8291" i="8"/>
  <c r="Z8291" i="8"/>
  <c r="AA8291" i="8"/>
  <c r="AB8291" i="8"/>
  <c r="AC8291" i="8"/>
  <c r="AD8291" i="8"/>
  <c r="V8291" i="8"/>
  <c r="Y8285" i="8"/>
  <c r="U8291" i="8"/>
  <c r="W8299" i="8"/>
  <c r="AE8299" i="8"/>
  <c r="AD8299" i="8"/>
  <c r="X8299" i="8"/>
  <c r="AF8299" i="8"/>
  <c r="Z8299" i="8"/>
  <c r="AA8299" i="8"/>
  <c r="AB8299" i="8"/>
  <c r="AC8299" i="8"/>
  <c r="V8299" i="8"/>
  <c r="U8299" i="8"/>
  <c r="Y8293" i="8"/>
  <c r="AD8286" i="8"/>
  <c r="W8286" i="8"/>
  <c r="AE8286" i="8"/>
  <c r="X8286" i="8"/>
  <c r="AF8286" i="8"/>
  <c r="Z8286" i="8"/>
  <c r="AC8286" i="8"/>
  <c r="AA8286" i="8"/>
  <c r="AB8286" i="8"/>
  <c r="Y8280" i="8"/>
  <c r="V8286" i="8"/>
  <c r="U8286" i="8"/>
  <c r="W8283" i="8"/>
  <c r="AE8283" i="8"/>
  <c r="X8283" i="8"/>
  <c r="AF8283" i="8"/>
  <c r="Z8283" i="8"/>
  <c r="AD8283" i="8"/>
  <c r="AA8283" i="8"/>
  <c r="AB8283" i="8"/>
  <c r="AC8283" i="8"/>
  <c r="U8283" i="8"/>
  <c r="V8283" i="8"/>
  <c r="Y8277" i="8"/>
  <c r="AB8270" i="8"/>
  <c r="U8270" i="8"/>
  <c r="AC8270" i="8"/>
  <c r="AA8270" i="8"/>
  <c r="V8270" i="8"/>
  <c r="AD8270" i="8"/>
  <c r="W8270" i="8"/>
  <c r="AE8270" i="8"/>
  <c r="X8270" i="8"/>
  <c r="AF8270" i="8"/>
  <c r="Z8270" i="8"/>
  <c r="Y8264" i="8"/>
  <c r="AC1380" i="24" l="1"/>
  <c r="W1380" i="24"/>
  <c r="AA1380" i="24"/>
  <c r="Y1380" i="24" s="1"/>
  <c r="AC8289" i="8"/>
  <c r="AD8289" i="8"/>
  <c r="W8289" i="8"/>
  <c r="AE8289" i="8"/>
  <c r="AB8289" i="8"/>
  <c r="X8289" i="8"/>
  <c r="AF8289" i="8"/>
  <c r="Z8289" i="8"/>
  <c r="AA8289" i="8"/>
  <c r="U8289" i="8"/>
  <c r="V8289" i="8"/>
  <c r="Y8283" i="8"/>
  <c r="AB8284" i="8"/>
  <c r="AC8284" i="8"/>
  <c r="AD8284" i="8"/>
  <c r="AA8284" i="8"/>
  <c r="W8284" i="8"/>
  <c r="AE8284" i="8"/>
  <c r="X8284" i="8"/>
  <c r="AF8284" i="8"/>
  <c r="Z8284" i="8"/>
  <c r="U8284" i="8"/>
  <c r="V8284" i="8"/>
  <c r="Y8278" i="8"/>
  <c r="AB8292" i="8"/>
  <c r="AC8292" i="8"/>
  <c r="AD8292" i="8"/>
  <c r="W8292" i="8"/>
  <c r="AE8292" i="8"/>
  <c r="AA8292" i="8"/>
  <c r="X8292" i="8"/>
  <c r="AF8292" i="8"/>
  <c r="Z8292" i="8"/>
  <c r="U8292" i="8"/>
  <c r="V8292" i="8"/>
  <c r="Y8286" i="8"/>
  <c r="AC8297" i="8"/>
  <c r="AD8297" i="8"/>
  <c r="W8297" i="8"/>
  <c r="AE8297" i="8"/>
  <c r="X8297" i="8"/>
  <c r="AF8297" i="8"/>
  <c r="Z8297" i="8"/>
  <c r="AB8297" i="8"/>
  <c r="AA8297" i="8"/>
  <c r="Y8291" i="8"/>
  <c r="U8297" i="8"/>
  <c r="V8297" i="8"/>
  <c r="AC8305" i="8"/>
  <c r="AD8305" i="8"/>
  <c r="W8305" i="8"/>
  <c r="AE8305" i="8"/>
  <c r="X8305" i="8"/>
  <c r="AF8305" i="8"/>
  <c r="Z8305" i="8"/>
  <c r="AA8305" i="8"/>
  <c r="AB8305" i="8"/>
  <c r="V8305" i="8"/>
  <c r="Y8299" i="8"/>
  <c r="U8305" i="8"/>
  <c r="AB8276" i="8"/>
  <c r="AE8276" i="8"/>
  <c r="AF8276" i="8"/>
  <c r="U8276" i="8"/>
  <c r="AC8276" i="8"/>
  <c r="AA8276" i="8"/>
  <c r="V8276" i="8"/>
  <c r="AD8276" i="8"/>
  <c r="W8276" i="8"/>
  <c r="X8276" i="8"/>
  <c r="Z8276" i="8"/>
  <c r="Y8270" i="8"/>
  <c r="AC1381" i="24" l="1"/>
  <c r="W1381" i="24"/>
  <c r="AA1381" i="24"/>
  <c r="Y1381" i="24" s="1"/>
  <c r="AA8295" i="8"/>
  <c r="AB8295" i="8"/>
  <c r="AC8295" i="8"/>
  <c r="AD8295" i="8"/>
  <c r="W8295" i="8"/>
  <c r="AE8295" i="8"/>
  <c r="X8295" i="8"/>
  <c r="AF8295" i="8"/>
  <c r="Z8295" i="8"/>
  <c r="Y8289" i="8"/>
  <c r="V8295" i="8"/>
  <c r="U8295" i="8"/>
  <c r="AA8311" i="8"/>
  <c r="AB8311" i="8"/>
  <c r="AC8311" i="8"/>
  <c r="Z8311" i="8"/>
  <c r="AD8311" i="8"/>
  <c r="W8311" i="8"/>
  <c r="AE8311" i="8"/>
  <c r="X8311" i="8"/>
  <c r="AF8311" i="8"/>
  <c r="Y8305" i="8"/>
  <c r="U8311" i="8"/>
  <c r="V8311" i="8"/>
  <c r="Z8290" i="8"/>
  <c r="AA8290" i="8"/>
  <c r="AB8290" i="8"/>
  <c r="AC8290" i="8"/>
  <c r="AD8290" i="8"/>
  <c r="W8290" i="8"/>
  <c r="AE8290" i="8"/>
  <c r="X8290" i="8"/>
  <c r="AF8290" i="8"/>
  <c r="U8290" i="8"/>
  <c r="Y8284" i="8"/>
  <c r="V8290" i="8"/>
  <c r="AB8282" i="8"/>
  <c r="AC8282" i="8"/>
  <c r="Z8298" i="8"/>
  <c r="AA8298" i="8"/>
  <c r="AB8298" i="8"/>
  <c r="AC8298" i="8"/>
  <c r="AD8298" i="8"/>
  <c r="W8298" i="8"/>
  <c r="AE8298" i="8"/>
  <c r="X8298" i="8"/>
  <c r="AF8298" i="8"/>
  <c r="U8298" i="8"/>
  <c r="Y8292" i="8"/>
  <c r="V8298" i="8"/>
  <c r="AA8303" i="8"/>
  <c r="AB8303" i="8"/>
  <c r="AC8303" i="8"/>
  <c r="AD8303" i="8"/>
  <c r="W8303" i="8"/>
  <c r="AE8303" i="8"/>
  <c r="Z8303" i="8"/>
  <c r="X8303" i="8"/>
  <c r="AF8303" i="8"/>
  <c r="U8303" i="8"/>
  <c r="Y8297" i="8"/>
  <c r="V8303" i="8"/>
  <c r="AA8282" i="8"/>
  <c r="U8282" i="8"/>
  <c r="V8282" i="8"/>
  <c r="AD8282" i="8"/>
  <c r="W8282" i="8"/>
  <c r="AE8282" i="8"/>
  <c r="X8282" i="8"/>
  <c r="AF8282" i="8"/>
  <c r="Z8282" i="8"/>
  <c r="Y8276" i="8"/>
  <c r="AC1382" i="24" l="1"/>
  <c r="W1382" i="24"/>
  <c r="AA1382" i="24"/>
  <c r="Y1382" i="24" s="1"/>
  <c r="AF8317" i="8"/>
  <c r="Z8317" i="8"/>
  <c r="AA8317" i="8"/>
  <c r="AB8317" i="8"/>
  <c r="AC8317" i="8"/>
  <c r="AD8317" i="8"/>
  <c r="X8317" i="8"/>
  <c r="W8317" i="8"/>
  <c r="AE8317" i="8"/>
  <c r="V8317" i="8"/>
  <c r="Y8311" i="8"/>
  <c r="U8317" i="8"/>
  <c r="AB8288" i="8"/>
  <c r="AF8309" i="8"/>
  <c r="Z8309" i="8"/>
  <c r="AA8309" i="8"/>
  <c r="AB8309" i="8"/>
  <c r="AC8309" i="8"/>
  <c r="AD8309" i="8"/>
  <c r="W8309" i="8"/>
  <c r="AE8309" i="8"/>
  <c r="X8309" i="8"/>
  <c r="Y8303" i="8"/>
  <c r="U8309" i="8"/>
  <c r="V8309" i="8"/>
  <c r="X8296" i="8"/>
  <c r="AF8296" i="8"/>
  <c r="W8296" i="8"/>
  <c r="Z8296" i="8"/>
  <c r="AA8296" i="8"/>
  <c r="AB8296" i="8"/>
  <c r="AE8296" i="8"/>
  <c r="AC8296" i="8"/>
  <c r="AD8296" i="8"/>
  <c r="U8296" i="8"/>
  <c r="V8296" i="8"/>
  <c r="Y8290" i="8"/>
  <c r="X8304" i="8"/>
  <c r="AF8304" i="8"/>
  <c r="Z8304" i="8"/>
  <c r="AE8304" i="8"/>
  <c r="AA8304" i="8"/>
  <c r="AB8304" i="8"/>
  <c r="AC8304" i="8"/>
  <c r="W8304" i="8"/>
  <c r="AD8304" i="8"/>
  <c r="U8304" i="8"/>
  <c r="V8304" i="8"/>
  <c r="Y8298" i="8"/>
  <c r="Z8301" i="8"/>
  <c r="AA8301" i="8"/>
  <c r="AF8301" i="8"/>
  <c r="AB8301" i="8"/>
  <c r="AC8301" i="8"/>
  <c r="AD8301" i="8"/>
  <c r="X8301" i="8"/>
  <c r="W8301" i="8"/>
  <c r="AE8301" i="8"/>
  <c r="V8301" i="8"/>
  <c r="Y8295" i="8"/>
  <c r="U8301" i="8"/>
  <c r="U8288" i="8"/>
  <c r="AC8288" i="8"/>
  <c r="V8288" i="8"/>
  <c r="AD8288" i="8"/>
  <c r="W8288" i="8"/>
  <c r="AE8288" i="8"/>
  <c r="X8288" i="8"/>
  <c r="AF8288" i="8"/>
  <c r="Z8288" i="8"/>
  <c r="AA8288" i="8"/>
  <c r="Y8282" i="8"/>
  <c r="AC1383" i="24" l="1"/>
  <c r="W1383" i="24"/>
  <c r="AA1383" i="24"/>
  <c r="Y1383" i="24" s="1"/>
  <c r="AD8310" i="8"/>
  <c r="W8310" i="8"/>
  <c r="AE8310" i="8"/>
  <c r="X8310" i="8"/>
  <c r="AF8310" i="8"/>
  <c r="Z8310" i="8"/>
  <c r="AA8310" i="8"/>
  <c r="AC8310" i="8"/>
  <c r="AB8310" i="8"/>
  <c r="U8310" i="8"/>
  <c r="V8310" i="8"/>
  <c r="Y8304" i="8"/>
  <c r="W8307" i="8"/>
  <c r="AE8307" i="8"/>
  <c r="X8307" i="8"/>
  <c r="AF8307" i="8"/>
  <c r="AD8307" i="8"/>
  <c r="Z8307" i="8"/>
  <c r="AA8307" i="8"/>
  <c r="AB8307" i="8"/>
  <c r="AC8307" i="8"/>
  <c r="U8307" i="8"/>
  <c r="V8307" i="8"/>
  <c r="Y8301" i="8"/>
  <c r="AD8302" i="8"/>
  <c r="AC8302" i="8"/>
  <c r="W8302" i="8"/>
  <c r="AE8302" i="8"/>
  <c r="X8302" i="8"/>
  <c r="AF8302" i="8"/>
  <c r="Z8302" i="8"/>
  <c r="AA8302" i="8"/>
  <c r="AB8302" i="8"/>
  <c r="U8302" i="8"/>
  <c r="V8302" i="8"/>
  <c r="Y8296" i="8"/>
  <c r="W8315" i="8"/>
  <c r="AE8315" i="8"/>
  <c r="X8315" i="8"/>
  <c r="AF8315" i="8"/>
  <c r="Z8315" i="8"/>
  <c r="AA8315" i="8"/>
  <c r="AD8315" i="8"/>
  <c r="AB8315" i="8"/>
  <c r="AC8315" i="8"/>
  <c r="V8315" i="8"/>
  <c r="Y8309" i="8"/>
  <c r="U8315" i="8"/>
  <c r="AE8294" i="8"/>
  <c r="X8294" i="8"/>
  <c r="AF8294" i="8"/>
  <c r="AB8294" i="8"/>
  <c r="W8323" i="8"/>
  <c r="AE8323" i="8"/>
  <c r="X8323" i="8"/>
  <c r="AF8323" i="8"/>
  <c r="Z8323" i="8"/>
  <c r="AD8323" i="8"/>
  <c r="AA8323" i="8"/>
  <c r="AB8323" i="8"/>
  <c r="AC8323" i="8"/>
  <c r="Y8317" i="8"/>
  <c r="U8323" i="8"/>
  <c r="V8323" i="8"/>
  <c r="AA8294" i="8"/>
  <c r="U8294" i="8"/>
  <c r="AC8294" i="8"/>
  <c r="V8294" i="8"/>
  <c r="AD8294" i="8"/>
  <c r="W8294" i="8"/>
  <c r="Z8294" i="8"/>
  <c r="Y8288" i="8"/>
  <c r="AC1384" i="24" l="1"/>
  <c r="W1384" i="24"/>
  <c r="AA1384" i="24"/>
  <c r="Y1384" i="24" s="1"/>
  <c r="AC8329" i="8"/>
  <c r="AD8329" i="8"/>
  <c r="W8329" i="8"/>
  <c r="AE8329" i="8"/>
  <c r="X8329" i="8"/>
  <c r="AF8329" i="8"/>
  <c r="Z8329" i="8"/>
  <c r="AB8329" i="8"/>
  <c r="AA8329" i="8"/>
  <c r="U8329" i="8"/>
  <c r="V8329" i="8"/>
  <c r="Y8323" i="8"/>
  <c r="AB8300" i="8"/>
  <c r="AC8321" i="8"/>
  <c r="AB8321" i="8"/>
  <c r="AD8321" i="8"/>
  <c r="W8321" i="8"/>
  <c r="AE8321" i="8"/>
  <c r="X8321" i="8"/>
  <c r="AF8321" i="8"/>
  <c r="Z8321" i="8"/>
  <c r="AA8321" i="8"/>
  <c r="U8321" i="8"/>
  <c r="V8321" i="8"/>
  <c r="Y8315" i="8"/>
  <c r="AB8316" i="8"/>
  <c r="AC8316" i="8"/>
  <c r="AD8316" i="8"/>
  <c r="AA8316" i="8"/>
  <c r="W8316" i="8"/>
  <c r="AE8316" i="8"/>
  <c r="X8316" i="8"/>
  <c r="AF8316" i="8"/>
  <c r="Z8316" i="8"/>
  <c r="V8316" i="8"/>
  <c r="Y8310" i="8"/>
  <c r="U8316" i="8"/>
  <c r="AB8308" i="8"/>
  <c r="AC8308" i="8"/>
  <c r="AD8308" i="8"/>
  <c r="W8308" i="8"/>
  <c r="AE8308" i="8"/>
  <c r="X8308" i="8"/>
  <c r="AF8308" i="8"/>
  <c r="AA8308" i="8"/>
  <c r="Z8308" i="8"/>
  <c r="V8308" i="8"/>
  <c r="Y8302" i="8"/>
  <c r="U8308" i="8"/>
  <c r="AC8313" i="8"/>
  <c r="AD8313" i="8"/>
  <c r="W8313" i="8"/>
  <c r="AE8313" i="8"/>
  <c r="X8313" i="8"/>
  <c r="AF8313" i="8"/>
  <c r="Z8313" i="8"/>
  <c r="AA8313" i="8"/>
  <c r="AB8313" i="8"/>
  <c r="Y8307" i="8"/>
  <c r="U8313" i="8"/>
  <c r="V8313" i="8"/>
  <c r="U8300" i="8"/>
  <c r="AC8300" i="8"/>
  <c r="AA8300" i="8"/>
  <c r="V8300" i="8"/>
  <c r="AD8300" i="8"/>
  <c r="W8300" i="8"/>
  <c r="AE8300" i="8"/>
  <c r="X8300" i="8"/>
  <c r="AF8300" i="8"/>
  <c r="Z8300" i="8"/>
  <c r="Y8294" i="8"/>
  <c r="AC1385" i="24" l="1"/>
  <c r="W1385" i="24"/>
  <c r="AA1385" i="24"/>
  <c r="Y1385" i="24" s="1"/>
  <c r="Z8322" i="8"/>
  <c r="AA8322" i="8"/>
  <c r="AB8322" i="8"/>
  <c r="AC8322" i="8"/>
  <c r="AD8322" i="8"/>
  <c r="W8322" i="8"/>
  <c r="AE8322" i="8"/>
  <c r="X8322" i="8"/>
  <c r="AF8322" i="8"/>
  <c r="U8322" i="8"/>
  <c r="V8322" i="8"/>
  <c r="Y8316" i="8"/>
  <c r="AA8335" i="8"/>
  <c r="AB8335" i="8"/>
  <c r="AC8335" i="8"/>
  <c r="Z8335" i="8"/>
  <c r="AD8335" i="8"/>
  <c r="W8335" i="8"/>
  <c r="AE8335" i="8"/>
  <c r="X8335" i="8"/>
  <c r="AF8335" i="8"/>
  <c r="V8335" i="8"/>
  <c r="Y8329" i="8"/>
  <c r="U8335" i="8"/>
  <c r="Z8314" i="8"/>
  <c r="AA8314" i="8"/>
  <c r="AB8314" i="8"/>
  <c r="AC8314" i="8"/>
  <c r="AD8314" i="8"/>
  <c r="W8314" i="8"/>
  <c r="AE8314" i="8"/>
  <c r="X8314" i="8"/>
  <c r="AF8314" i="8"/>
  <c r="V8314" i="8"/>
  <c r="Y8308" i="8"/>
  <c r="U8314" i="8"/>
  <c r="Z8306" i="8"/>
  <c r="AA8319" i="8"/>
  <c r="AB8319" i="8"/>
  <c r="AC8319" i="8"/>
  <c r="AD8319" i="8"/>
  <c r="W8319" i="8"/>
  <c r="AE8319" i="8"/>
  <c r="X8319" i="8"/>
  <c r="AF8319" i="8"/>
  <c r="Z8319" i="8"/>
  <c r="U8319" i="8"/>
  <c r="V8319" i="8"/>
  <c r="Y8313" i="8"/>
  <c r="AA8327" i="8"/>
  <c r="AB8327" i="8"/>
  <c r="AC8327" i="8"/>
  <c r="AD8327" i="8"/>
  <c r="W8327" i="8"/>
  <c r="AE8327" i="8"/>
  <c r="Z8327" i="8"/>
  <c r="X8327" i="8"/>
  <c r="AF8327" i="8"/>
  <c r="Y8321" i="8"/>
  <c r="U8327" i="8"/>
  <c r="V8327" i="8"/>
  <c r="AB8306" i="8"/>
  <c r="U8306" i="8"/>
  <c r="AC8306" i="8"/>
  <c r="V8306" i="8"/>
  <c r="AD8306" i="8"/>
  <c r="AA8306" i="8"/>
  <c r="W8306" i="8"/>
  <c r="AE8306" i="8"/>
  <c r="X8306" i="8"/>
  <c r="AF8306" i="8"/>
  <c r="Y8300" i="8"/>
  <c r="AC1386" i="24" l="1"/>
  <c r="W1386" i="24"/>
  <c r="AA1386" i="24"/>
  <c r="Y1386" i="24" s="1"/>
  <c r="X8341" i="8"/>
  <c r="Z8341" i="8"/>
  <c r="AA8341" i="8"/>
  <c r="AB8341" i="8"/>
  <c r="AC8341" i="8"/>
  <c r="AD8341" i="8"/>
  <c r="AF8341" i="8"/>
  <c r="W8341" i="8"/>
  <c r="AE8341" i="8"/>
  <c r="Y8335" i="8"/>
  <c r="U8341" i="8"/>
  <c r="V8341" i="8"/>
  <c r="X8325" i="8"/>
  <c r="Z8325" i="8"/>
  <c r="AA8325" i="8"/>
  <c r="AB8325" i="8"/>
  <c r="AC8325" i="8"/>
  <c r="AD8325" i="8"/>
  <c r="W8325" i="8"/>
  <c r="AE8325" i="8"/>
  <c r="AF8325" i="8"/>
  <c r="V8325" i="8"/>
  <c r="Y8319" i="8"/>
  <c r="U8325" i="8"/>
  <c r="X8320" i="8"/>
  <c r="AF8320" i="8"/>
  <c r="Z8320" i="8"/>
  <c r="W8320" i="8"/>
  <c r="AA8320" i="8"/>
  <c r="AB8320" i="8"/>
  <c r="AC8320" i="8"/>
  <c r="AD8320" i="8"/>
  <c r="AE8320" i="8"/>
  <c r="U8320" i="8"/>
  <c r="V8320" i="8"/>
  <c r="Y8314" i="8"/>
  <c r="Z8333" i="8"/>
  <c r="AA8333" i="8"/>
  <c r="AB8333" i="8"/>
  <c r="X8333" i="8"/>
  <c r="AC8333" i="8"/>
  <c r="AD8333" i="8"/>
  <c r="AF8333" i="8"/>
  <c r="W8333" i="8"/>
  <c r="AE8333" i="8"/>
  <c r="V8333" i="8"/>
  <c r="Y8327" i="8"/>
  <c r="U8333" i="8"/>
  <c r="AB8312" i="8"/>
  <c r="X8328" i="8"/>
  <c r="AF8328" i="8"/>
  <c r="Z8328" i="8"/>
  <c r="W8328" i="8"/>
  <c r="AA8328" i="8"/>
  <c r="AE8328" i="8"/>
  <c r="AB8328" i="8"/>
  <c r="AC8328" i="8"/>
  <c r="AD8328" i="8"/>
  <c r="U8328" i="8"/>
  <c r="V8328" i="8"/>
  <c r="Y8322" i="8"/>
  <c r="AA8312" i="8"/>
  <c r="U8312" i="8"/>
  <c r="AC8312" i="8"/>
  <c r="V8312" i="8"/>
  <c r="AD8312" i="8"/>
  <c r="W8312" i="8"/>
  <c r="AE8312" i="8"/>
  <c r="X8312" i="8"/>
  <c r="AF8312" i="8"/>
  <c r="Z8312" i="8"/>
  <c r="Y8306" i="8"/>
  <c r="AC1387" i="24" l="1"/>
  <c r="W1387" i="24"/>
  <c r="AA1387" i="24"/>
  <c r="Y1387" i="24" s="1"/>
  <c r="AD8326" i="8"/>
  <c r="W8326" i="8"/>
  <c r="AE8326" i="8"/>
  <c r="X8326" i="8"/>
  <c r="AF8326" i="8"/>
  <c r="Z8326" i="8"/>
  <c r="AA8326" i="8"/>
  <c r="AC8326" i="8"/>
  <c r="AB8326" i="8"/>
  <c r="V8326" i="8"/>
  <c r="Y8320" i="8"/>
  <c r="U8326" i="8"/>
  <c r="W8331" i="8"/>
  <c r="AE8331" i="8"/>
  <c r="X8331" i="8"/>
  <c r="AF8331" i="8"/>
  <c r="Z8331" i="8"/>
  <c r="AA8331" i="8"/>
  <c r="AD8331" i="8"/>
  <c r="AB8331" i="8"/>
  <c r="AC8331" i="8"/>
  <c r="Y8325" i="8"/>
  <c r="U8331" i="8"/>
  <c r="V8331" i="8"/>
  <c r="AD8334" i="8"/>
  <c r="W8334" i="8"/>
  <c r="AE8334" i="8"/>
  <c r="X8334" i="8"/>
  <c r="AF8334" i="8"/>
  <c r="AC8334" i="8"/>
  <c r="Z8334" i="8"/>
  <c r="AA8334" i="8"/>
  <c r="AB8334" i="8"/>
  <c r="V8334" i="8"/>
  <c r="Y8328" i="8"/>
  <c r="U8334" i="8"/>
  <c r="X8318" i="8"/>
  <c r="AF8318" i="8"/>
  <c r="AA8318" i="8"/>
  <c r="AB8318" i="8"/>
  <c r="W8339" i="8"/>
  <c r="AE8339" i="8"/>
  <c r="X8339" i="8"/>
  <c r="AF8339" i="8"/>
  <c r="AD8339" i="8"/>
  <c r="Z8339" i="8"/>
  <c r="AA8339" i="8"/>
  <c r="AB8339" i="8"/>
  <c r="AC8339" i="8"/>
  <c r="Y8333" i="8"/>
  <c r="U8339" i="8"/>
  <c r="V8339" i="8"/>
  <c r="W8347" i="8"/>
  <c r="AE8347" i="8"/>
  <c r="X8347" i="8"/>
  <c r="AF8347" i="8"/>
  <c r="Z8347" i="8"/>
  <c r="AA8347" i="8"/>
  <c r="AD8347" i="8"/>
  <c r="AB8347" i="8"/>
  <c r="AC8347" i="8"/>
  <c r="Y8341" i="8"/>
  <c r="U8347" i="8"/>
  <c r="V8347" i="8"/>
  <c r="U8318" i="8"/>
  <c r="AC8318" i="8"/>
  <c r="V8318" i="8"/>
  <c r="AD8318" i="8"/>
  <c r="W8318" i="8"/>
  <c r="AE8318" i="8"/>
  <c r="Z8318" i="8"/>
  <c r="Y8312" i="8"/>
  <c r="AC1388" i="24" l="1"/>
  <c r="W1388" i="24"/>
  <c r="AA1388" i="24"/>
  <c r="Y1388" i="24" s="1"/>
  <c r="AC8353" i="8"/>
  <c r="AD8353" i="8"/>
  <c r="W8353" i="8"/>
  <c r="AE8353" i="8"/>
  <c r="X8353" i="8"/>
  <c r="AF8353" i="8"/>
  <c r="Z8353" i="8"/>
  <c r="AA8353" i="8"/>
  <c r="AB8353" i="8"/>
  <c r="V8353" i="8"/>
  <c r="Y8347" i="8"/>
  <c r="U8353" i="8"/>
  <c r="AB8324" i="8"/>
  <c r="AC8324" i="8"/>
  <c r="X8324" i="8"/>
  <c r="AF8324" i="8"/>
  <c r="AB8332" i="8"/>
  <c r="AC8332" i="8"/>
  <c r="AD8332" i="8"/>
  <c r="AA8332" i="8"/>
  <c r="W8332" i="8"/>
  <c r="AE8332" i="8"/>
  <c r="X8332" i="8"/>
  <c r="AF8332" i="8"/>
  <c r="Z8332" i="8"/>
  <c r="V8332" i="8"/>
  <c r="Y8326" i="8"/>
  <c r="U8332" i="8"/>
  <c r="AC8337" i="8"/>
  <c r="AD8337" i="8"/>
  <c r="W8337" i="8"/>
  <c r="AE8337" i="8"/>
  <c r="X8337" i="8"/>
  <c r="AF8337" i="8"/>
  <c r="AB8337" i="8"/>
  <c r="Z8337" i="8"/>
  <c r="AA8337" i="8"/>
  <c r="Y8331" i="8"/>
  <c r="U8337" i="8"/>
  <c r="V8337" i="8"/>
  <c r="AC8345" i="8"/>
  <c r="AB8345" i="8"/>
  <c r="AD8345" i="8"/>
  <c r="W8345" i="8"/>
  <c r="AE8345" i="8"/>
  <c r="X8345" i="8"/>
  <c r="AF8345" i="8"/>
  <c r="Z8345" i="8"/>
  <c r="AA8345" i="8"/>
  <c r="V8345" i="8"/>
  <c r="U8345" i="8"/>
  <c r="Y8339" i="8"/>
  <c r="AB8340" i="8"/>
  <c r="AC8340" i="8"/>
  <c r="AD8340" i="8"/>
  <c r="W8340" i="8"/>
  <c r="AE8340" i="8"/>
  <c r="X8340" i="8"/>
  <c r="AF8340" i="8"/>
  <c r="Z8340" i="8"/>
  <c r="AA8340" i="8"/>
  <c r="V8340" i="8"/>
  <c r="Y8334" i="8"/>
  <c r="U8340" i="8"/>
  <c r="U8324" i="8"/>
  <c r="V8324" i="8"/>
  <c r="AD8324" i="8"/>
  <c r="W8324" i="8"/>
  <c r="AE8324" i="8"/>
  <c r="AA8324" i="8"/>
  <c r="Z8324" i="8"/>
  <c r="Y8318" i="8"/>
  <c r="W1389" i="24" l="1"/>
  <c r="AC1389" i="24"/>
  <c r="AA1389" i="24"/>
  <c r="Y1389" i="24" s="1"/>
  <c r="AA8359" i="8"/>
  <c r="AB8359" i="8"/>
  <c r="AC8359" i="8"/>
  <c r="Z8359" i="8"/>
  <c r="AD8359" i="8"/>
  <c r="W8359" i="8"/>
  <c r="AE8359" i="8"/>
  <c r="X8359" i="8"/>
  <c r="AF8359" i="8"/>
  <c r="Y8353" i="8"/>
  <c r="U8359" i="8"/>
  <c r="V8359" i="8"/>
  <c r="AA8343" i="8"/>
  <c r="AB8343" i="8"/>
  <c r="AC8343" i="8"/>
  <c r="AD8343" i="8"/>
  <c r="Z8343" i="8"/>
  <c r="W8343" i="8"/>
  <c r="AE8343" i="8"/>
  <c r="X8343" i="8"/>
  <c r="AF8343" i="8"/>
  <c r="Y8337" i="8"/>
  <c r="U8343" i="8"/>
  <c r="V8343" i="8"/>
  <c r="Z8346" i="8"/>
  <c r="AA8346" i="8"/>
  <c r="AB8346" i="8"/>
  <c r="AC8346" i="8"/>
  <c r="AD8346" i="8"/>
  <c r="W8346" i="8"/>
  <c r="AE8346" i="8"/>
  <c r="X8346" i="8"/>
  <c r="AF8346" i="8"/>
  <c r="U8346" i="8"/>
  <c r="V8346" i="8"/>
  <c r="Y8340" i="8"/>
  <c r="AA8351" i="8"/>
  <c r="Z8351" i="8"/>
  <c r="AB8351" i="8"/>
  <c r="AC8351" i="8"/>
  <c r="AD8351" i="8"/>
  <c r="W8351" i="8"/>
  <c r="AE8351" i="8"/>
  <c r="X8351" i="8"/>
  <c r="AF8351" i="8"/>
  <c r="Y8345" i="8"/>
  <c r="U8351" i="8"/>
  <c r="V8351" i="8"/>
  <c r="Z8338" i="8"/>
  <c r="AA8338" i="8"/>
  <c r="AB8338" i="8"/>
  <c r="AC8338" i="8"/>
  <c r="AD8338" i="8"/>
  <c r="W8338" i="8"/>
  <c r="AE8338" i="8"/>
  <c r="X8338" i="8"/>
  <c r="AF8338" i="8"/>
  <c r="U8338" i="8"/>
  <c r="V8338" i="8"/>
  <c r="Y8332" i="8"/>
  <c r="AB8330" i="8"/>
  <c r="U8330" i="8"/>
  <c r="AC8330" i="8"/>
  <c r="V8330" i="8"/>
  <c r="AD8330" i="8"/>
  <c r="W8330" i="8"/>
  <c r="AE8330" i="8"/>
  <c r="X8330" i="8"/>
  <c r="AF8330" i="8"/>
  <c r="AA8330" i="8"/>
  <c r="Z8330" i="8"/>
  <c r="Y8324" i="8"/>
  <c r="W1390" i="24" l="1"/>
  <c r="AC1390" i="24"/>
  <c r="AA1390" i="24"/>
  <c r="Y1390" i="24" s="1"/>
  <c r="X8352" i="8"/>
  <c r="AF8352" i="8"/>
  <c r="Z8352" i="8"/>
  <c r="AA8352" i="8"/>
  <c r="AE8352" i="8"/>
  <c r="AB8352" i="8"/>
  <c r="W8352" i="8"/>
  <c r="AC8352" i="8"/>
  <c r="AD8352" i="8"/>
  <c r="U8352" i="8"/>
  <c r="Y8346" i="8"/>
  <c r="V8352" i="8"/>
  <c r="Z8357" i="8"/>
  <c r="AA8357" i="8"/>
  <c r="AB8357" i="8"/>
  <c r="X8357" i="8"/>
  <c r="AC8357" i="8"/>
  <c r="AD8357" i="8"/>
  <c r="W8357" i="8"/>
  <c r="AE8357" i="8"/>
  <c r="AF8357" i="8"/>
  <c r="U8357" i="8"/>
  <c r="V8357" i="8"/>
  <c r="Y8351" i="8"/>
  <c r="Z8365" i="8"/>
  <c r="AA8365" i="8"/>
  <c r="AF8365" i="8"/>
  <c r="AB8365" i="8"/>
  <c r="AC8365" i="8"/>
  <c r="AD8365" i="8"/>
  <c r="W8365" i="8"/>
  <c r="AE8365" i="8"/>
  <c r="X8365" i="8"/>
  <c r="V8365" i="8"/>
  <c r="Y8359" i="8"/>
  <c r="U8365" i="8"/>
  <c r="X8344" i="8"/>
  <c r="AF8344" i="8"/>
  <c r="Z8344" i="8"/>
  <c r="AE8344" i="8"/>
  <c r="AA8344" i="8"/>
  <c r="AB8344" i="8"/>
  <c r="AC8344" i="8"/>
  <c r="AD8344" i="8"/>
  <c r="W8344" i="8"/>
  <c r="V8344" i="8"/>
  <c r="Y8338" i="8"/>
  <c r="U8344" i="8"/>
  <c r="Z8349" i="8"/>
  <c r="AA8349" i="8"/>
  <c r="AF8349" i="8"/>
  <c r="AB8349" i="8"/>
  <c r="AC8349" i="8"/>
  <c r="AD8349" i="8"/>
  <c r="W8349" i="8"/>
  <c r="AE8349" i="8"/>
  <c r="X8349" i="8"/>
  <c r="V8349" i="8"/>
  <c r="Y8343" i="8"/>
  <c r="U8349" i="8"/>
  <c r="AF8336" i="8"/>
  <c r="AB8336" i="8"/>
  <c r="AC8336" i="8"/>
  <c r="AD8336" i="8"/>
  <c r="U8336" i="8"/>
  <c r="V8336" i="8"/>
  <c r="W8336" i="8"/>
  <c r="AE8336" i="8"/>
  <c r="AA8336" i="8"/>
  <c r="X8336" i="8"/>
  <c r="Z8336" i="8"/>
  <c r="Y8330" i="8"/>
  <c r="W1391" i="24" l="1"/>
  <c r="AC1391" i="24"/>
  <c r="AA1391" i="24"/>
  <c r="Y1391" i="24" s="1"/>
  <c r="W8363" i="8"/>
  <c r="AE8363" i="8"/>
  <c r="X8363" i="8"/>
  <c r="AF8363" i="8"/>
  <c r="Z8363" i="8"/>
  <c r="AA8363" i="8"/>
  <c r="AB8363" i="8"/>
  <c r="AD8363" i="8"/>
  <c r="AC8363" i="8"/>
  <c r="Y8357" i="8"/>
  <c r="U8363" i="8"/>
  <c r="V8363" i="8"/>
  <c r="AD8350" i="8"/>
  <c r="W8350" i="8"/>
  <c r="AE8350" i="8"/>
  <c r="X8350" i="8"/>
  <c r="AF8350" i="8"/>
  <c r="Z8350" i="8"/>
  <c r="AA8350" i="8"/>
  <c r="AC8350" i="8"/>
  <c r="AB8350" i="8"/>
  <c r="U8350" i="8"/>
  <c r="V8350" i="8"/>
  <c r="Y8344" i="8"/>
  <c r="W8371" i="8"/>
  <c r="AE8371" i="8"/>
  <c r="AD8371" i="8"/>
  <c r="X8371" i="8"/>
  <c r="AF8371" i="8"/>
  <c r="Z8371" i="8"/>
  <c r="AA8371" i="8"/>
  <c r="AB8371" i="8"/>
  <c r="AC8371" i="8"/>
  <c r="Y8365" i="8"/>
  <c r="U8371" i="8"/>
  <c r="V8371" i="8"/>
  <c r="AD8358" i="8"/>
  <c r="AC8358" i="8"/>
  <c r="W8358" i="8"/>
  <c r="AE8358" i="8"/>
  <c r="X8358" i="8"/>
  <c r="AF8358" i="8"/>
  <c r="Z8358" i="8"/>
  <c r="AA8358" i="8"/>
  <c r="AB8358" i="8"/>
  <c r="U8358" i="8"/>
  <c r="V8358" i="8"/>
  <c r="Y8352" i="8"/>
  <c r="Z8342" i="8"/>
  <c r="W8355" i="8"/>
  <c r="AE8355" i="8"/>
  <c r="X8355" i="8"/>
  <c r="AF8355" i="8"/>
  <c r="Z8355" i="8"/>
  <c r="AA8355" i="8"/>
  <c r="AB8355" i="8"/>
  <c r="AD8355" i="8"/>
  <c r="AC8355" i="8"/>
  <c r="Y8349" i="8"/>
  <c r="U8355" i="8"/>
  <c r="V8355" i="8"/>
  <c r="AB8342" i="8"/>
  <c r="U8342" i="8"/>
  <c r="AC8342" i="8"/>
  <c r="V8342" i="8"/>
  <c r="AD8342" i="8"/>
  <c r="W8342" i="8"/>
  <c r="AE8342" i="8"/>
  <c r="X8342" i="8"/>
  <c r="AF8342" i="8"/>
  <c r="AA8342" i="8"/>
  <c r="Y8336" i="8"/>
  <c r="W1392" i="24" l="1"/>
  <c r="AC1392" i="24"/>
  <c r="AA1392" i="24"/>
  <c r="Y1392" i="24" s="1"/>
  <c r="AC8361" i="8"/>
  <c r="AD8361" i="8"/>
  <c r="W8361" i="8"/>
  <c r="AE8361" i="8"/>
  <c r="X8361" i="8"/>
  <c r="AF8361" i="8"/>
  <c r="AB8361" i="8"/>
  <c r="Z8361" i="8"/>
  <c r="AA8361" i="8"/>
  <c r="Y8355" i="8"/>
  <c r="U8361" i="8"/>
  <c r="V8361" i="8"/>
  <c r="AB8348" i="8"/>
  <c r="AC8348" i="8"/>
  <c r="X8348" i="8"/>
  <c r="AC8369" i="8"/>
  <c r="AD8369" i="8"/>
  <c r="W8369" i="8"/>
  <c r="AE8369" i="8"/>
  <c r="X8369" i="8"/>
  <c r="AF8369" i="8"/>
  <c r="Z8369" i="8"/>
  <c r="AA8369" i="8"/>
  <c r="AB8369" i="8"/>
  <c r="Y8363" i="8"/>
  <c r="V8369" i="8"/>
  <c r="U8369" i="8"/>
  <c r="AB8356" i="8"/>
  <c r="AC8356" i="8"/>
  <c r="AD8356" i="8"/>
  <c r="W8356" i="8"/>
  <c r="AE8356" i="8"/>
  <c r="X8356" i="8"/>
  <c r="AF8356" i="8"/>
  <c r="AA8356" i="8"/>
  <c r="Z8356" i="8"/>
  <c r="U8356" i="8"/>
  <c r="Y8350" i="8"/>
  <c r="V8356" i="8"/>
  <c r="AC8377" i="8"/>
  <c r="AD8377" i="8"/>
  <c r="W8377" i="8"/>
  <c r="AE8377" i="8"/>
  <c r="X8377" i="8"/>
  <c r="AF8377" i="8"/>
  <c r="AB8377" i="8"/>
  <c r="Z8377" i="8"/>
  <c r="AA8377" i="8"/>
  <c r="V8377" i="8"/>
  <c r="Y8371" i="8"/>
  <c r="U8377" i="8"/>
  <c r="AB8364" i="8"/>
  <c r="AC8364" i="8"/>
  <c r="AD8364" i="8"/>
  <c r="W8364" i="8"/>
  <c r="AE8364" i="8"/>
  <c r="AA8364" i="8"/>
  <c r="X8364" i="8"/>
  <c r="AF8364" i="8"/>
  <c r="Z8364" i="8"/>
  <c r="V8364" i="8"/>
  <c r="Y8358" i="8"/>
  <c r="U8364" i="8"/>
  <c r="U8348" i="8"/>
  <c r="V8348" i="8"/>
  <c r="AD8348" i="8"/>
  <c r="W8348" i="8"/>
  <c r="AE8348" i="8"/>
  <c r="AA8348" i="8"/>
  <c r="AF8348" i="8"/>
  <c r="Z8348" i="8"/>
  <c r="Y8342" i="8"/>
  <c r="W1393" i="24" l="1"/>
  <c r="AC1393" i="24"/>
  <c r="AA1393" i="24"/>
  <c r="Y1393" i="24" s="1"/>
  <c r="Z8362" i="8"/>
  <c r="AA8362" i="8"/>
  <c r="AB8362" i="8"/>
  <c r="AC8362" i="8"/>
  <c r="AD8362" i="8"/>
  <c r="W8362" i="8"/>
  <c r="AE8362" i="8"/>
  <c r="X8362" i="8"/>
  <c r="AF8362" i="8"/>
  <c r="U8362" i="8"/>
  <c r="V8362" i="8"/>
  <c r="Y8356" i="8"/>
  <c r="AA8375" i="8"/>
  <c r="AB8375" i="8"/>
  <c r="AC8375" i="8"/>
  <c r="AD8375" i="8"/>
  <c r="W8375" i="8"/>
  <c r="AE8375" i="8"/>
  <c r="X8375" i="8"/>
  <c r="AF8375" i="8"/>
  <c r="Z8375" i="8"/>
  <c r="V8375" i="8"/>
  <c r="Y8369" i="8"/>
  <c r="U8375" i="8"/>
  <c r="X8354" i="8"/>
  <c r="AA8367" i="8"/>
  <c r="Z8367" i="8"/>
  <c r="AB8367" i="8"/>
  <c r="AC8367" i="8"/>
  <c r="AD8367" i="8"/>
  <c r="W8367" i="8"/>
  <c r="AE8367" i="8"/>
  <c r="X8367" i="8"/>
  <c r="AF8367" i="8"/>
  <c r="V8367" i="8"/>
  <c r="Y8361" i="8"/>
  <c r="U8367" i="8"/>
  <c r="Z8370" i="8"/>
  <c r="AA8370" i="8"/>
  <c r="AB8370" i="8"/>
  <c r="AC8370" i="8"/>
  <c r="AD8370" i="8"/>
  <c r="W8370" i="8"/>
  <c r="AE8370" i="8"/>
  <c r="X8370" i="8"/>
  <c r="AF8370" i="8"/>
  <c r="U8370" i="8"/>
  <c r="V8370" i="8"/>
  <c r="Y8364" i="8"/>
  <c r="AA8383" i="8"/>
  <c r="AB8383" i="8"/>
  <c r="AC8383" i="8"/>
  <c r="AD8383" i="8"/>
  <c r="W8383" i="8"/>
  <c r="AE8383" i="8"/>
  <c r="X8383" i="8"/>
  <c r="AF8383" i="8"/>
  <c r="Z8383" i="8"/>
  <c r="Y8377" i="8"/>
  <c r="U8383" i="8"/>
  <c r="V8383" i="8"/>
  <c r="AB8354" i="8"/>
  <c r="U8354" i="8"/>
  <c r="AC8354" i="8"/>
  <c r="V8354" i="8"/>
  <c r="AD8354" i="8"/>
  <c r="W8354" i="8"/>
  <c r="AE8354" i="8"/>
  <c r="AF8354" i="8"/>
  <c r="AA8354" i="8"/>
  <c r="Z8354" i="8"/>
  <c r="Y8348" i="8"/>
  <c r="W1394" i="24" l="1"/>
  <c r="AC1394" i="24"/>
  <c r="AA1394" i="24"/>
  <c r="Y1394" i="24" s="1"/>
  <c r="Z8381" i="8"/>
  <c r="AA8381" i="8"/>
  <c r="AF8381" i="8"/>
  <c r="AB8381" i="8"/>
  <c r="X8381" i="8"/>
  <c r="AC8381" i="8"/>
  <c r="AD8381" i="8"/>
  <c r="W8381" i="8"/>
  <c r="AE8381" i="8"/>
  <c r="U8381" i="8"/>
  <c r="V8381" i="8"/>
  <c r="Y8375" i="8"/>
  <c r="Z8389" i="8"/>
  <c r="AA8389" i="8"/>
  <c r="AB8389" i="8"/>
  <c r="AF8389" i="8"/>
  <c r="AC8389" i="8"/>
  <c r="AD8389" i="8"/>
  <c r="X8389" i="8"/>
  <c r="W8389" i="8"/>
  <c r="AE8389" i="8"/>
  <c r="U8389" i="8"/>
  <c r="V8389" i="8"/>
  <c r="Y8383" i="8"/>
  <c r="X8368" i="8"/>
  <c r="AF8368" i="8"/>
  <c r="Z8368" i="8"/>
  <c r="AA8368" i="8"/>
  <c r="AB8368" i="8"/>
  <c r="AE8368" i="8"/>
  <c r="AC8368" i="8"/>
  <c r="W8368" i="8"/>
  <c r="AD8368" i="8"/>
  <c r="V8368" i="8"/>
  <c r="U8368" i="8"/>
  <c r="Y8362" i="8"/>
  <c r="X8376" i="8"/>
  <c r="AF8376" i="8"/>
  <c r="W8376" i="8"/>
  <c r="Z8376" i="8"/>
  <c r="AA8376" i="8"/>
  <c r="AE8376" i="8"/>
  <c r="AB8376" i="8"/>
  <c r="AC8376" i="8"/>
  <c r="AD8376" i="8"/>
  <c r="Y8370" i="8"/>
  <c r="V8376" i="8"/>
  <c r="U8376" i="8"/>
  <c r="Z8373" i="8"/>
  <c r="AA8373" i="8"/>
  <c r="AF8373" i="8"/>
  <c r="AB8373" i="8"/>
  <c r="AC8373" i="8"/>
  <c r="X8373" i="8"/>
  <c r="AD8373" i="8"/>
  <c r="W8373" i="8"/>
  <c r="AE8373" i="8"/>
  <c r="U8373" i="8"/>
  <c r="V8373" i="8"/>
  <c r="Y8367" i="8"/>
  <c r="X8360" i="8"/>
  <c r="AC8360" i="8"/>
  <c r="AB8360" i="8"/>
  <c r="U8360" i="8"/>
  <c r="V8360" i="8"/>
  <c r="AD8360" i="8"/>
  <c r="W8360" i="8"/>
  <c r="AE8360" i="8"/>
  <c r="AF8360" i="8"/>
  <c r="AA8360" i="8"/>
  <c r="Z8360" i="8"/>
  <c r="Y8354" i="8"/>
  <c r="W1395" i="24" l="1"/>
  <c r="AC1395" i="24"/>
  <c r="AA1395" i="24"/>
  <c r="Y1395" i="24" s="1"/>
  <c r="AD8374" i="8"/>
  <c r="W8374" i="8"/>
  <c r="AE8374" i="8"/>
  <c r="X8374" i="8"/>
  <c r="AF8374" i="8"/>
  <c r="Z8374" i="8"/>
  <c r="AA8374" i="8"/>
  <c r="AB8374" i="8"/>
  <c r="AC8374" i="8"/>
  <c r="V8374" i="8"/>
  <c r="Y8368" i="8"/>
  <c r="U8374" i="8"/>
  <c r="W8395" i="8"/>
  <c r="AE8395" i="8"/>
  <c r="X8395" i="8"/>
  <c r="AF8395" i="8"/>
  <c r="AD8395" i="8"/>
  <c r="Z8395" i="8"/>
  <c r="AA8395" i="8"/>
  <c r="AB8395" i="8"/>
  <c r="AC8395" i="8"/>
  <c r="U8395" i="8"/>
  <c r="V8395" i="8"/>
  <c r="Y8389" i="8"/>
  <c r="AD8382" i="8"/>
  <c r="W8382" i="8"/>
  <c r="AE8382" i="8"/>
  <c r="X8382" i="8"/>
  <c r="AF8382" i="8"/>
  <c r="Z8382" i="8"/>
  <c r="AC8382" i="8"/>
  <c r="AA8382" i="8"/>
  <c r="AB8382" i="8"/>
  <c r="U8382" i="8"/>
  <c r="V8382" i="8"/>
  <c r="Y8376" i="8"/>
  <c r="AF8366" i="8"/>
  <c r="AB8366" i="8"/>
  <c r="W8379" i="8"/>
  <c r="AE8379" i="8"/>
  <c r="X8379" i="8"/>
  <c r="AF8379" i="8"/>
  <c r="Z8379" i="8"/>
  <c r="AA8379" i="8"/>
  <c r="AB8379" i="8"/>
  <c r="AD8379" i="8"/>
  <c r="AC8379" i="8"/>
  <c r="V8379" i="8"/>
  <c r="Y8373" i="8"/>
  <c r="U8379" i="8"/>
  <c r="W8387" i="8"/>
  <c r="AE8387" i="8"/>
  <c r="AD8387" i="8"/>
  <c r="X8387" i="8"/>
  <c r="AF8387" i="8"/>
  <c r="Z8387" i="8"/>
  <c r="AA8387" i="8"/>
  <c r="AB8387" i="8"/>
  <c r="AC8387" i="8"/>
  <c r="U8387" i="8"/>
  <c r="V8387" i="8"/>
  <c r="Y8381" i="8"/>
  <c r="U8366" i="8"/>
  <c r="AC8366" i="8"/>
  <c r="V8366" i="8"/>
  <c r="AD8366" i="8"/>
  <c r="W8366" i="8"/>
  <c r="AE8366" i="8"/>
  <c r="X8366" i="8"/>
  <c r="AA8366" i="8"/>
  <c r="Z8366" i="8"/>
  <c r="Y8360" i="8"/>
  <c r="W1396" i="24" l="1"/>
  <c r="AA1396" i="24"/>
  <c r="Y1396" i="24" s="1"/>
  <c r="AC1396" i="24"/>
  <c r="AB8380" i="8"/>
  <c r="AA8380" i="8"/>
  <c r="AC8380" i="8"/>
  <c r="AD8380" i="8"/>
  <c r="W8380" i="8"/>
  <c r="AE8380" i="8"/>
  <c r="X8380" i="8"/>
  <c r="AF8380" i="8"/>
  <c r="Z8380" i="8"/>
  <c r="U8380" i="8"/>
  <c r="V8380" i="8"/>
  <c r="Y8374" i="8"/>
  <c r="AC8401" i="8"/>
  <c r="AD8401" i="8"/>
  <c r="W8401" i="8"/>
  <c r="AE8401" i="8"/>
  <c r="X8401" i="8"/>
  <c r="AF8401" i="8"/>
  <c r="Z8401" i="8"/>
  <c r="AB8401" i="8"/>
  <c r="AA8401" i="8"/>
  <c r="V8401" i="8"/>
  <c r="U8401" i="8"/>
  <c r="Y8395" i="8"/>
  <c r="AC8385" i="8"/>
  <c r="AD8385" i="8"/>
  <c r="W8385" i="8"/>
  <c r="AE8385" i="8"/>
  <c r="X8385" i="8"/>
  <c r="AF8385" i="8"/>
  <c r="AB8385" i="8"/>
  <c r="Z8385" i="8"/>
  <c r="AA8385" i="8"/>
  <c r="Y8379" i="8"/>
  <c r="U8385" i="8"/>
  <c r="V8385" i="8"/>
  <c r="AB8388" i="8"/>
  <c r="AC8388" i="8"/>
  <c r="AD8388" i="8"/>
  <c r="W8388" i="8"/>
  <c r="AE8388" i="8"/>
  <c r="X8388" i="8"/>
  <c r="AF8388" i="8"/>
  <c r="AA8388" i="8"/>
  <c r="Z8388" i="8"/>
  <c r="U8388" i="8"/>
  <c r="V8388" i="8"/>
  <c r="Y8382" i="8"/>
  <c r="AC8393" i="8"/>
  <c r="AD8393" i="8"/>
  <c r="W8393" i="8"/>
  <c r="AE8393" i="8"/>
  <c r="X8393" i="8"/>
  <c r="AF8393" i="8"/>
  <c r="Z8393" i="8"/>
  <c r="AB8393" i="8"/>
  <c r="AA8393" i="8"/>
  <c r="V8393" i="8"/>
  <c r="Y8387" i="8"/>
  <c r="U8393" i="8"/>
  <c r="AB8372" i="8"/>
  <c r="AA8372" i="8"/>
  <c r="U8372" i="8"/>
  <c r="AC8372" i="8"/>
  <c r="V8372" i="8"/>
  <c r="AD8372" i="8"/>
  <c r="W8372" i="8"/>
  <c r="AE8372" i="8"/>
  <c r="X8372" i="8"/>
  <c r="AF8372" i="8"/>
  <c r="Z8372" i="8"/>
  <c r="Y8366" i="8"/>
  <c r="W1397" i="24" l="1"/>
  <c r="AC1397" i="24"/>
  <c r="AA1397" i="24"/>
  <c r="Y1397" i="24" s="1"/>
  <c r="AE8378" i="8"/>
  <c r="AA8391" i="8"/>
  <c r="AB8391" i="8"/>
  <c r="AC8391" i="8"/>
  <c r="Z8391" i="8"/>
  <c r="AD8391" i="8"/>
  <c r="W8391" i="8"/>
  <c r="AE8391" i="8"/>
  <c r="X8391" i="8"/>
  <c r="AF8391" i="8"/>
  <c r="Y8385" i="8"/>
  <c r="V8391" i="8"/>
  <c r="U8391" i="8"/>
  <c r="Z8394" i="8"/>
  <c r="AA8394" i="8"/>
  <c r="AB8394" i="8"/>
  <c r="AC8394" i="8"/>
  <c r="AD8394" i="8"/>
  <c r="W8394" i="8"/>
  <c r="AE8394" i="8"/>
  <c r="X8394" i="8"/>
  <c r="AF8394" i="8"/>
  <c r="U8394" i="8"/>
  <c r="Y8388" i="8"/>
  <c r="V8394" i="8"/>
  <c r="Z8386" i="8"/>
  <c r="AA8386" i="8"/>
  <c r="AB8386" i="8"/>
  <c r="AC8386" i="8"/>
  <c r="AD8386" i="8"/>
  <c r="W8386" i="8"/>
  <c r="AE8386" i="8"/>
  <c r="X8386" i="8"/>
  <c r="AF8386" i="8"/>
  <c r="U8386" i="8"/>
  <c r="V8386" i="8"/>
  <c r="Y8380" i="8"/>
  <c r="AA8407" i="8"/>
  <c r="AB8407" i="8"/>
  <c r="AC8407" i="8"/>
  <c r="AD8407" i="8"/>
  <c r="W8407" i="8"/>
  <c r="AE8407" i="8"/>
  <c r="Z8407" i="8"/>
  <c r="X8407" i="8"/>
  <c r="AF8407" i="8"/>
  <c r="Y8401" i="8"/>
  <c r="U8407" i="8"/>
  <c r="V8407" i="8"/>
  <c r="AA8399" i="8"/>
  <c r="Z8399" i="8"/>
  <c r="AB8399" i="8"/>
  <c r="AC8399" i="8"/>
  <c r="AD8399" i="8"/>
  <c r="W8399" i="8"/>
  <c r="AE8399" i="8"/>
  <c r="X8399" i="8"/>
  <c r="AF8399" i="8"/>
  <c r="Y8393" i="8"/>
  <c r="U8399" i="8"/>
  <c r="V8399" i="8"/>
  <c r="AB8378" i="8"/>
  <c r="U8378" i="8"/>
  <c r="AC8378" i="8"/>
  <c r="V8378" i="8"/>
  <c r="AD8378" i="8"/>
  <c r="W8378" i="8"/>
  <c r="X8378" i="8"/>
  <c r="AF8378" i="8"/>
  <c r="AA8378" i="8"/>
  <c r="Z8378" i="8"/>
  <c r="Y8372" i="8"/>
  <c r="W1398" i="24" l="1"/>
  <c r="AC1398" i="24"/>
  <c r="AA1398" i="24"/>
  <c r="Y1398" i="24" s="1"/>
  <c r="Z8413" i="8"/>
  <c r="AA8413" i="8"/>
  <c r="X8413" i="8"/>
  <c r="AB8413" i="8"/>
  <c r="AC8413" i="8"/>
  <c r="AD8413" i="8"/>
  <c r="AF8413" i="8"/>
  <c r="W8413" i="8"/>
  <c r="AE8413" i="8"/>
  <c r="Y8407" i="8"/>
  <c r="V8413" i="8"/>
  <c r="U8413" i="8"/>
  <c r="X8400" i="8"/>
  <c r="AF8400" i="8"/>
  <c r="Z8400" i="8"/>
  <c r="AA8400" i="8"/>
  <c r="W8400" i="8"/>
  <c r="AB8400" i="8"/>
  <c r="AC8400" i="8"/>
  <c r="AD8400" i="8"/>
  <c r="AE8400" i="8"/>
  <c r="U8400" i="8"/>
  <c r="Y8394" i="8"/>
  <c r="V8400" i="8"/>
  <c r="Z8405" i="8"/>
  <c r="AA8405" i="8"/>
  <c r="AB8405" i="8"/>
  <c r="AC8405" i="8"/>
  <c r="AD8405" i="8"/>
  <c r="AF8405" i="8"/>
  <c r="W8405" i="8"/>
  <c r="AE8405" i="8"/>
  <c r="X8405" i="8"/>
  <c r="U8405" i="8"/>
  <c r="V8405" i="8"/>
  <c r="Y8399" i="8"/>
  <c r="Z8397" i="8"/>
  <c r="AA8397" i="8"/>
  <c r="AB8397" i="8"/>
  <c r="AC8397" i="8"/>
  <c r="AD8397" i="8"/>
  <c r="AF8397" i="8"/>
  <c r="W8397" i="8"/>
  <c r="AE8397" i="8"/>
  <c r="X8397" i="8"/>
  <c r="Y8391" i="8"/>
  <c r="U8397" i="8"/>
  <c r="V8397" i="8"/>
  <c r="AB8384" i="8"/>
  <c r="X8392" i="8"/>
  <c r="AF8392" i="8"/>
  <c r="W8392" i="8"/>
  <c r="Z8392" i="8"/>
  <c r="AA8392" i="8"/>
  <c r="AB8392" i="8"/>
  <c r="AC8392" i="8"/>
  <c r="AD8392" i="8"/>
  <c r="AE8392" i="8"/>
  <c r="V8392" i="8"/>
  <c r="Y8386" i="8"/>
  <c r="U8392" i="8"/>
  <c r="U8384" i="8"/>
  <c r="AC8384" i="8"/>
  <c r="V8384" i="8"/>
  <c r="AD8384" i="8"/>
  <c r="AA8384" i="8"/>
  <c r="W8384" i="8"/>
  <c r="AE8384" i="8"/>
  <c r="X8384" i="8"/>
  <c r="AF8384" i="8"/>
  <c r="Z8384" i="8"/>
  <c r="Y8378" i="8"/>
  <c r="W1399" i="24" l="1"/>
  <c r="AC1399" i="24"/>
  <c r="AA1399" i="24"/>
  <c r="Y1399" i="24" s="1"/>
  <c r="AD8398" i="8"/>
  <c r="W8398" i="8"/>
  <c r="AE8398" i="8"/>
  <c r="X8398" i="8"/>
  <c r="AF8398" i="8"/>
  <c r="Z8398" i="8"/>
  <c r="AC8398" i="8"/>
  <c r="AA8398" i="8"/>
  <c r="AB8398" i="8"/>
  <c r="Y8392" i="8"/>
  <c r="U8398" i="8"/>
  <c r="V8398" i="8"/>
  <c r="W8411" i="8"/>
  <c r="AE8411" i="8"/>
  <c r="X8411" i="8"/>
  <c r="AF8411" i="8"/>
  <c r="Z8411" i="8"/>
  <c r="AD8411" i="8"/>
  <c r="AA8411" i="8"/>
  <c r="AB8411" i="8"/>
  <c r="AC8411" i="8"/>
  <c r="Y8405" i="8"/>
  <c r="U8411" i="8"/>
  <c r="V8411" i="8"/>
  <c r="AB8390" i="8"/>
  <c r="W8403" i="8"/>
  <c r="AE8403" i="8"/>
  <c r="AD8403" i="8"/>
  <c r="X8403" i="8"/>
  <c r="AF8403" i="8"/>
  <c r="Z8403" i="8"/>
  <c r="AA8403" i="8"/>
  <c r="AB8403" i="8"/>
  <c r="AC8403" i="8"/>
  <c r="Y8397" i="8"/>
  <c r="U8403" i="8"/>
  <c r="V8403" i="8"/>
  <c r="AD8406" i="8"/>
  <c r="W8406" i="8"/>
  <c r="AE8406" i="8"/>
  <c r="X8406" i="8"/>
  <c r="AF8406" i="8"/>
  <c r="AC8406" i="8"/>
  <c r="Z8406" i="8"/>
  <c r="AA8406" i="8"/>
  <c r="AB8406" i="8"/>
  <c r="Y8400" i="8"/>
  <c r="V8406" i="8"/>
  <c r="U8406" i="8"/>
  <c r="W8419" i="8"/>
  <c r="AE8419" i="8"/>
  <c r="X8419" i="8"/>
  <c r="AF8419" i="8"/>
  <c r="Z8419" i="8"/>
  <c r="AD8419" i="8"/>
  <c r="AA8419" i="8"/>
  <c r="AB8419" i="8"/>
  <c r="AC8419" i="8"/>
  <c r="Y8413" i="8"/>
  <c r="U8419" i="8"/>
  <c r="V8419" i="8"/>
  <c r="U8390" i="8"/>
  <c r="AC8390" i="8"/>
  <c r="V8390" i="8"/>
  <c r="AD8390" i="8"/>
  <c r="W8390" i="8"/>
  <c r="AE8390" i="8"/>
  <c r="X8390" i="8"/>
  <c r="AF8390" i="8"/>
  <c r="Z8390" i="8"/>
  <c r="AA8390" i="8"/>
  <c r="Y8384" i="8"/>
  <c r="W1400" i="24" l="1"/>
  <c r="AC1400" i="24"/>
  <c r="AA1400" i="24"/>
  <c r="Y1400" i="24" s="1"/>
  <c r="AC8425" i="8"/>
  <c r="AB8425" i="8"/>
  <c r="AD8425" i="8"/>
  <c r="W8425" i="8"/>
  <c r="AE8425" i="8"/>
  <c r="X8425" i="8"/>
  <c r="AF8425" i="8"/>
  <c r="Z8425" i="8"/>
  <c r="AA8425" i="8"/>
  <c r="Y8419" i="8"/>
  <c r="V8425" i="8"/>
  <c r="U8425" i="8"/>
  <c r="AB8404" i="8"/>
  <c r="AC8404" i="8"/>
  <c r="AD8404" i="8"/>
  <c r="W8404" i="8"/>
  <c r="AE8404" i="8"/>
  <c r="AA8404" i="8"/>
  <c r="X8404" i="8"/>
  <c r="AF8404" i="8"/>
  <c r="Z8404" i="8"/>
  <c r="V8404" i="8"/>
  <c r="Y8398" i="8"/>
  <c r="U8404" i="8"/>
  <c r="AC8409" i="8"/>
  <c r="AD8409" i="8"/>
  <c r="W8409" i="8"/>
  <c r="AE8409" i="8"/>
  <c r="X8409" i="8"/>
  <c r="AF8409" i="8"/>
  <c r="Z8409" i="8"/>
  <c r="AB8409" i="8"/>
  <c r="AA8409" i="8"/>
  <c r="U8409" i="8"/>
  <c r="V8409" i="8"/>
  <c r="Y8403" i="8"/>
  <c r="AB8412" i="8"/>
  <c r="AC8412" i="8"/>
  <c r="AD8412" i="8"/>
  <c r="W8412" i="8"/>
  <c r="AE8412" i="8"/>
  <c r="X8412" i="8"/>
  <c r="AF8412" i="8"/>
  <c r="AA8412" i="8"/>
  <c r="Z8412" i="8"/>
  <c r="U8412" i="8"/>
  <c r="V8412" i="8"/>
  <c r="Y8406" i="8"/>
  <c r="AC8417" i="8"/>
  <c r="AB8417" i="8"/>
  <c r="AD8417" i="8"/>
  <c r="W8417" i="8"/>
  <c r="AE8417" i="8"/>
  <c r="X8417" i="8"/>
  <c r="AF8417" i="8"/>
  <c r="Z8417" i="8"/>
  <c r="AA8417" i="8"/>
  <c r="V8417" i="8"/>
  <c r="Y8411" i="8"/>
  <c r="U8417" i="8"/>
  <c r="AB8396" i="8"/>
  <c r="AA8396" i="8"/>
  <c r="AE8396" i="8"/>
  <c r="AF8396" i="8"/>
  <c r="U8396" i="8"/>
  <c r="AC8396" i="8"/>
  <c r="V8396" i="8"/>
  <c r="AD8396" i="8"/>
  <c r="W8396" i="8"/>
  <c r="X8396" i="8"/>
  <c r="Z8396" i="8"/>
  <c r="Y8390" i="8"/>
  <c r="W1401" i="24" l="1"/>
  <c r="AA1401" i="24"/>
  <c r="Y1401" i="24" s="1"/>
  <c r="AC1401" i="24"/>
  <c r="AA8423" i="8"/>
  <c r="AB8423" i="8"/>
  <c r="AC8423" i="8"/>
  <c r="AD8423" i="8"/>
  <c r="W8423" i="8"/>
  <c r="AE8423" i="8"/>
  <c r="Z8423" i="8"/>
  <c r="X8423" i="8"/>
  <c r="AF8423" i="8"/>
  <c r="V8423" i="8"/>
  <c r="Y8417" i="8"/>
  <c r="U8423" i="8"/>
  <c r="AA8431" i="8"/>
  <c r="AB8431" i="8"/>
  <c r="AC8431" i="8"/>
  <c r="AD8431" i="8"/>
  <c r="W8431" i="8"/>
  <c r="AE8431" i="8"/>
  <c r="X8431" i="8"/>
  <c r="AF8431" i="8"/>
  <c r="Z8431" i="8"/>
  <c r="Y8425" i="8"/>
  <c r="U8431" i="8"/>
  <c r="V8431" i="8"/>
  <c r="AB8402" i="8"/>
  <c r="Z8410" i="8"/>
  <c r="AA8410" i="8"/>
  <c r="AB8410" i="8"/>
  <c r="AC8410" i="8"/>
  <c r="AD8410" i="8"/>
  <c r="W8410" i="8"/>
  <c r="AE8410" i="8"/>
  <c r="X8410" i="8"/>
  <c r="AF8410" i="8"/>
  <c r="V8410" i="8"/>
  <c r="Y8404" i="8"/>
  <c r="U8410" i="8"/>
  <c r="Z8418" i="8"/>
  <c r="AA8418" i="8"/>
  <c r="AB8418" i="8"/>
  <c r="AC8418" i="8"/>
  <c r="AD8418" i="8"/>
  <c r="W8418" i="8"/>
  <c r="AE8418" i="8"/>
  <c r="X8418" i="8"/>
  <c r="AF8418" i="8"/>
  <c r="V8418" i="8"/>
  <c r="Y8412" i="8"/>
  <c r="U8418" i="8"/>
  <c r="AA8415" i="8"/>
  <c r="AB8415" i="8"/>
  <c r="AC8415" i="8"/>
  <c r="AD8415" i="8"/>
  <c r="W8415" i="8"/>
  <c r="AE8415" i="8"/>
  <c r="X8415" i="8"/>
  <c r="AF8415" i="8"/>
  <c r="Z8415" i="8"/>
  <c r="U8415" i="8"/>
  <c r="V8415" i="8"/>
  <c r="Y8409" i="8"/>
  <c r="U8402" i="8"/>
  <c r="AC8402" i="8"/>
  <c r="V8402" i="8"/>
  <c r="AD8402" i="8"/>
  <c r="W8402" i="8"/>
  <c r="AE8402" i="8"/>
  <c r="AA8402" i="8"/>
  <c r="X8402" i="8"/>
  <c r="AF8402" i="8"/>
  <c r="Z8402" i="8"/>
  <c r="Y8396" i="8"/>
  <c r="W1402" i="24" l="1"/>
  <c r="AC1402" i="24"/>
  <c r="AA1402" i="24"/>
  <c r="Y1402" i="24" s="1"/>
  <c r="AE8408" i="8"/>
  <c r="Z8437" i="8"/>
  <c r="AA8437" i="8"/>
  <c r="AB8437" i="8"/>
  <c r="AC8437" i="8"/>
  <c r="X8437" i="8"/>
  <c r="AD8437" i="8"/>
  <c r="AF8437" i="8"/>
  <c r="W8437" i="8"/>
  <c r="AE8437" i="8"/>
  <c r="U8437" i="8"/>
  <c r="V8437" i="8"/>
  <c r="Y8431" i="8"/>
  <c r="X8421" i="8"/>
  <c r="Z8421" i="8"/>
  <c r="AA8421" i="8"/>
  <c r="AB8421" i="8"/>
  <c r="AF8421" i="8"/>
  <c r="AC8421" i="8"/>
  <c r="AD8421" i="8"/>
  <c r="W8421" i="8"/>
  <c r="AE8421" i="8"/>
  <c r="Y8415" i="8"/>
  <c r="U8421" i="8"/>
  <c r="V8421" i="8"/>
  <c r="X8416" i="8"/>
  <c r="AF8416" i="8"/>
  <c r="Z8416" i="8"/>
  <c r="AA8416" i="8"/>
  <c r="W8416" i="8"/>
  <c r="AB8416" i="8"/>
  <c r="AC8416" i="8"/>
  <c r="AE8416" i="8"/>
  <c r="AD8416" i="8"/>
  <c r="U8416" i="8"/>
  <c r="V8416" i="8"/>
  <c r="Y8410" i="8"/>
  <c r="X8429" i="8"/>
  <c r="Z8429" i="8"/>
  <c r="AA8429" i="8"/>
  <c r="AB8429" i="8"/>
  <c r="AC8429" i="8"/>
  <c r="AF8429" i="8"/>
  <c r="AD8429" i="8"/>
  <c r="W8429" i="8"/>
  <c r="AE8429" i="8"/>
  <c r="Y8423" i="8"/>
  <c r="U8429" i="8"/>
  <c r="V8429" i="8"/>
  <c r="X8424" i="8"/>
  <c r="AF8424" i="8"/>
  <c r="Z8424" i="8"/>
  <c r="AE8424" i="8"/>
  <c r="AA8424" i="8"/>
  <c r="AB8424" i="8"/>
  <c r="AC8424" i="8"/>
  <c r="W8424" i="8"/>
  <c r="AD8424" i="8"/>
  <c r="Y8418" i="8"/>
  <c r="V8424" i="8"/>
  <c r="U8424" i="8"/>
  <c r="AB8408" i="8"/>
  <c r="U8408" i="8"/>
  <c r="AC8408" i="8"/>
  <c r="V8408" i="8"/>
  <c r="AD8408" i="8"/>
  <c r="W8408" i="8"/>
  <c r="X8408" i="8"/>
  <c r="AF8408" i="8"/>
  <c r="AA8408" i="8"/>
  <c r="Z8408" i="8"/>
  <c r="Y8402" i="8"/>
  <c r="W1403" i="24" l="1"/>
  <c r="AC1403" i="24"/>
  <c r="AA1403" i="24"/>
  <c r="Y1403" i="24" s="1"/>
  <c r="AD8430" i="8"/>
  <c r="W8430" i="8"/>
  <c r="AE8430" i="8"/>
  <c r="X8430" i="8"/>
  <c r="AF8430" i="8"/>
  <c r="AC8430" i="8"/>
  <c r="Z8430" i="8"/>
  <c r="AA8430" i="8"/>
  <c r="AB8430" i="8"/>
  <c r="U8430" i="8"/>
  <c r="Y8424" i="8"/>
  <c r="V8430" i="8"/>
  <c r="W8435" i="8"/>
  <c r="AE8435" i="8"/>
  <c r="X8435" i="8"/>
  <c r="AF8435" i="8"/>
  <c r="Z8435" i="8"/>
  <c r="AD8435" i="8"/>
  <c r="AA8435" i="8"/>
  <c r="AB8435" i="8"/>
  <c r="AC8435" i="8"/>
  <c r="Y8429" i="8"/>
  <c r="U8435" i="8"/>
  <c r="V8435" i="8"/>
  <c r="W8443" i="8"/>
  <c r="AE8443" i="8"/>
  <c r="X8443" i="8"/>
  <c r="AF8443" i="8"/>
  <c r="AD8443" i="8"/>
  <c r="Z8443" i="8"/>
  <c r="AA8443" i="8"/>
  <c r="AB8443" i="8"/>
  <c r="AC8443" i="8"/>
  <c r="V8443" i="8"/>
  <c r="Y8437" i="8"/>
  <c r="U8443" i="8"/>
  <c r="AD8422" i="8"/>
  <c r="W8422" i="8"/>
  <c r="AE8422" i="8"/>
  <c r="X8422" i="8"/>
  <c r="AF8422" i="8"/>
  <c r="Z8422" i="8"/>
  <c r="AA8422" i="8"/>
  <c r="AB8422" i="8"/>
  <c r="AC8422" i="8"/>
  <c r="U8422" i="8"/>
  <c r="V8422" i="8"/>
  <c r="Y8416" i="8"/>
  <c r="W8427" i="8"/>
  <c r="AE8427" i="8"/>
  <c r="X8427" i="8"/>
  <c r="AF8427" i="8"/>
  <c r="Z8427" i="8"/>
  <c r="AA8427" i="8"/>
  <c r="AB8427" i="8"/>
  <c r="AD8427" i="8"/>
  <c r="AC8427" i="8"/>
  <c r="V8427" i="8"/>
  <c r="Y8421" i="8"/>
  <c r="U8427" i="8"/>
  <c r="AB8414" i="8"/>
  <c r="U8414" i="8"/>
  <c r="AC8414" i="8"/>
  <c r="V8414" i="8"/>
  <c r="AD8414" i="8"/>
  <c r="W8414" i="8"/>
  <c r="AE8414" i="8"/>
  <c r="X8414" i="8"/>
  <c r="AF8414" i="8"/>
  <c r="AA8414" i="8"/>
  <c r="Z8414" i="8"/>
  <c r="Y8408" i="8"/>
  <c r="W1404" i="24" l="1"/>
  <c r="AC1404" i="24"/>
  <c r="AA1404" i="24"/>
  <c r="Y1404" i="24" s="1"/>
  <c r="AC8433" i="8"/>
  <c r="AD8433" i="8"/>
  <c r="AB8433" i="8"/>
  <c r="W8433" i="8"/>
  <c r="AE8433" i="8"/>
  <c r="X8433" i="8"/>
  <c r="AF8433" i="8"/>
  <c r="Z8433" i="8"/>
  <c r="AA8433" i="8"/>
  <c r="V8433" i="8"/>
  <c r="Y8427" i="8"/>
  <c r="U8433" i="8"/>
  <c r="AB8436" i="8"/>
  <c r="AA8436" i="8"/>
  <c r="AC8436" i="8"/>
  <c r="AD8436" i="8"/>
  <c r="W8436" i="8"/>
  <c r="AE8436" i="8"/>
  <c r="X8436" i="8"/>
  <c r="AF8436" i="8"/>
  <c r="Z8436" i="8"/>
  <c r="U8436" i="8"/>
  <c r="V8436" i="8"/>
  <c r="Y8430" i="8"/>
  <c r="AB8428" i="8"/>
  <c r="AC8428" i="8"/>
  <c r="AD8428" i="8"/>
  <c r="AA8428" i="8"/>
  <c r="W8428" i="8"/>
  <c r="AE8428" i="8"/>
  <c r="X8428" i="8"/>
  <c r="AF8428" i="8"/>
  <c r="Z8428" i="8"/>
  <c r="U8428" i="8"/>
  <c r="V8428" i="8"/>
  <c r="Y8422" i="8"/>
  <c r="AC8441" i="8"/>
  <c r="AD8441" i="8"/>
  <c r="W8441" i="8"/>
  <c r="AE8441" i="8"/>
  <c r="X8441" i="8"/>
  <c r="AF8441" i="8"/>
  <c r="AB8441" i="8"/>
  <c r="Z8441" i="8"/>
  <c r="AA8441" i="8"/>
  <c r="Y8435" i="8"/>
  <c r="U8441" i="8"/>
  <c r="V8441" i="8"/>
  <c r="W8420" i="8"/>
  <c r="X8420" i="8"/>
  <c r="AC8449" i="8"/>
  <c r="AB8449" i="8"/>
  <c r="AD8449" i="8"/>
  <c r="W8449" i="8"/>
  <c r="AE8449" i="8"/>
  <c r="X8449" i="8"/>
  <c r="AF8449" i="8"/>
  <c r="Z8449" i="8"/>
  <c r="AA8449" i="8"/>
  <c r="Y8443" i="8"/>
  <c r="U8449" i="8"/>
  <c r="V8449" i="8"/>
  <c r="AB8420" i="8"/>
  <c r="U8420" i="8"/>
  <c r="AC8420" i="8"/>
  <c r="V8420" i="8"/>
  <c r="AD8420" i="8"/>
  <c r="AE8420" i="8"/>
  <c r="AA8420" i="8"/>
  <c r="AF8420" i="8"/>
  <c r="Z8420" i="8"/>
  <c r="Y8414" i="8"/>
  <c r="W1405" i="24" l="1"/>
  <c r="AC1405" i="24"/>
  <c r="AA1405" i="24"/>
  <c r="Y1405" i="24" s="1"/>
  <c r="AA8439" i="8"/>
  <c r="AB8439" i="8"/>
  <c r="AC8439" i="8"/>
  <c r="Z8439" i="8"/>
  <c r="AD8439" i="8"/>
  <c r="W8439" i="8"/>
  <c r="AE8439" i="8"/>
  <c r="X8439" i="8"/>
  <c r="AF8439" i="8"/>
  <c r="U8439" i="8"/>
  <c r="V8439" i="8"/>
  <c r="Y8433" i="8"/>
  <c r="Z8442" i="8"/>
  <c r="AA8442" i="8"/>
  <c r="AB8442" i="8"/>
  <c r="AC8442" i="8"/>
  <c r="AD8442" i="8"/>
  <c r="W8442" i="8"/>
  <c r="AE8442" i="8"/>
  <c r="X8442" i="8"/>
  <c r="AF8442" i="8"/>
  <c r="V8442" i="8"/>
  <c r="Y8436" i="8"/>
  <c r="U8442" i="8"/>
  <c r="Z8434" i="8"/>
  <c r="AA8434" i="8"/>
  <c r="AB8434" i="8"/>
  <c r="AC8434" i="8"/>
  <c r="AD8434" i="8"/>
  <c r="W8434" i="8"/>
  <c r="AE8434" i="8"/>
  <c r="X8434" i="8"/>
  <c r="AF8434" i="8"/>
  <c r="Y8428" i="8"/>
  <c r="V8434" i="8"/>
  <c r="U8434" i="8"/>
  <c r="AA8455" i="8"/>
  <c r="AB8455" i="8"/>
  <c r="AC8455" i="8"/>
  <c r="AD8455" i="8"/>
  <c r="W8455" i="8"/>
  <c r="AE8455" i="8"/>
  <c r="X8455" i="8"/>
  <c r="AF8455" i="8"/>
  <c r="Z8455" i="8"/>
  <c r="U8455" i="8"/>
  <c r="V8455" i="8"/>
  <c r="Y8449" i="8"/>
  <c r="AA8447" i="8"/>
  <c r="AB8447" i="8"/>
  <c r="AC8447" i="8"/>
  <c r="AD8447" i="8"/>
  <c r="W8447" i="8"/>
  <c r="AE8447" i="8"/>
  <c r="Z8447" i="8"/>
  <c r="X8447" i="8"/>
  <c r="AF8447" i="8"/>
  <c r="Y8441" i="8"/>
  <c r="U8447" i="8"/>
  <c r="V8447" i="8"/>
  <c r="AB8426" i="8"/>
  <c r="U8426" i="8"/>
  <c r="AC8426" i="8"/>
  <c r="AA8426" i="8"/>
  <c r="V8426" i="8"/>
  <c r="AD8426" i="8"/>
  <c r="W8426" i="8"/>
  <c r="AE8426" i="8"/>
  <c r="X8426" i="8"/>
  <c r="AF8426" i="8"/>
  <c r="Z8426" i="8"/>
  <c r="Y8420" i="8"/>
  <c r="AC1406" i="24" l="1"/>
  <c r="W1406" i="24"/>
  <c r="AA1406" i="24"/>
  <c r="Y1406" i="24" s="1"/>
  <c r="X8461" i="8"/>
  <c r="Z8461" i="8"/>
  <c r="AA8461" i="8"/>
  <c r="AB8461" i="8"/>
  <c r="AF8461" i="8"/>
  <c r="AC8461" i="8"/>
  <c r="AD8461" i="8"/>
  <c r="W8461" i="8"/>
  <c r="AE8461" i="8"/>
  <c r="U8461" i="8"/>
  <c r="Y8455" i="8"/>
  <c r="V8461" i="8"/>
  <c r="AF8453" i="8"/>
  <c r="Z8453" i="8"/>
  <c r="AA8453" i="8"/>
  <c r="AB8453" i="8"/>
  <c r="AC8453" i="8"/>
  <c r="X8453" i="8"/>
  <c r="AD8453" i="8"/>
  <c r="W8453" i="8"/>
  <c r="AE8453" i="8"/>
  <c r="Y8447" i="8"/>
  <c r="U8453" i="8"/>
  <c r="V8453" i="8"/>
  <c r="X8445" i="8"/>
  <c r="Z8445" i="8"/>
  <c r="AA8445" i="8"/>
  <c r="AB8445" i="8"/>
  <c r="AC8445" i="8"/>
  <c r="AD8445" i="8"/>
  <c r="W8445" i="8"/>
  <c r="AE8445" i="8"/>
  <c r="AF8445" i="8"/>
  <c r="V8445" i="8"/>
  <c r="Y8439" i="8"/>
  <c r="U8445" i="8"/>
  <c r="X8440" i="8"/>
  <c r="AF8440" i="8"/>
  <c r="AE8440" i="8"/>
  <c r="Z8440" i="8"/>
  <c r="AA8440" i="8"/>
  <c r="W8440" i="8"/>
  <c r="AB8440" i="8"/>
  <c r="AC8440" i="8"/>
  <c r="AD8440" i="8"/>
  <c r="V8440" i="8"/>
  <c r="Y8434" i="8"/>
  <c r="U8440" i="8"/>
  <c r="X8448" i="8"/>
  <c r="AF8448" i="8"/>
  <c r="Z8448" i="8"/>
  <c r="AE8448" i="8"/>
  <c r="AA8448" i="8"/>
  <c r="W8448" i="8"/>
  <c r="AB8448" i="8"/>
  <c r="AC8448" i="8"/>
  <c r="AD8448" i="8"/>
  <c r="V8448" i="8"/>
  <c r="U8448" i="8"/>
  <c r="Y8442" i="8"/>
  <c r="AB8432" i="8"/>
  <c r="U8432" i="8"/>
  <c r="AC8432" i="8"/>
  <c r="V8432" i="8"/>
  <c r="AD8432" i="8"/>
  <c r="AA8432" i="8"/>
  <c r="W8432" i="8"/>
  <c r="AE8432" i="8"/>
  <c r="X8432" i="8"/>
  <c r="AF8432" i="8"/>
  <c r="Z8432" i="8"/>
  <c r="Y8426" i="8"/>
  <c r="AC1407" i="24" l="1"/>
  <c r="W1407" i="24"/>
  <c r="AA1407" i="24"/>
  <c r="Y1407" i="24" s="1"/>
  <c r="W8459" i="8"/>
  <c r="AE8459" i="8"/>
  <c r="X8459" i="8"/>
  <c r="AF8459" i="8"/>
  <c r="Z8459" i="8"/>
  <c r="AA8459" i="8"/>
  <c r="AB8459" i="8"/>
  <c r="AD8459" i="8"/>
  <c r="AC8459" i="8"/>
  <c r="Y8453" i="8"/>
  <c r="U8459" i="8"/>
  <c r="V8459" i="8"/>
  <c r="AD8454" i="8"/>
  <c r="W8454" i="8"/>
  <c r="AE8454" i="8"/>
  <c r="X8454" i="8"/>
  <c r="AF8454" i="8"/>
  <c r="Z8454" i="8"/>
  <c r="AA8454" i="8"/>
  <c r="AC8454" i="8"/>
  <c r="AB8454" i="8"/>
  <c r="V8454" i="8"/>
  <c r="Y8448" i="8"/>
  <c r="U8454" i="8"/>
  <c r="W8438" i="8"/>
  <c r="AB8438" i="8"/>
  <c r="AC8438" i="8"/>
  <c r="W8451" i="8"/>
  <c r="AE8451" i="8"/>
  <c r="X8451" i="8"/>
  <c r="AF8451" i="8"/>
  <c r="AD8451" i="8"/>
  <c r="Z8451" i="8"/>
  <c r="AA8451" i="8"/>
  <c r="AB8451" i="8"/>
  <c r="AC8451" i="8"/>
  <c r="Y8445" i="8"/>
  <c r="U8451" i="8"/>
  <c r="V8451" i="8"/>
  <c r="AD8446" i="8"/>
  <c r="W8446" i="8"/>
  <c r="AE8446" i="8"/>
  <c r="X8446" i="8"/>
  <c r="AF8446" i="8"/>
  <c r="Z8446" i="8"/>
  <c r="AA8446" i="8"/>
  <c r="AC8446" i="8"/>
  <c r="AB8446" i="8"/>
  <c r="U8446" i="8"/>
  <c r="V8446" i="8"/>
  <c r="Y8440" i="8"/>
  <c r="W8467" i="8"/>
  <c r="AE8467" i="8"/>
  <c r="X8467" i="8"/>
  <c r="AF8467" i="8"/>
  <c r="Z8467" i="8"/>
  <c r="AA8467" i="8"/>
  <c r="AD8467" i="8"/>
  <c r="AB8467" i="8"/>
  <c r="AC8467" i="8"/>
  <c r="V8467" i="8"/>
  <c r="Y8461" i="8"/>
  <c r="U8467" i="8"/>
  <c r="U8438" i="8"/>
  <c r="V8438" i="8"/>
  <c r="AD8438" i="8"/>
  <c r="AE8438" i="8"/>
  <c r="X8438" i="8"/>
  <c r="AF8438" i="8"/>
  <c r="AA8438" i="8"/>
  <c r="Z8438" i="8"/>
  <c r="Y8432" i="8"/>
  <c r="AC1408" i="24" l="1"/>
  <c r="W1408" i="24"/>
  <c r="AA1408" i="24"/>
  <c r="Y1408" i="24" s="1"/>
  <c r="AC8473" i="8"/>
  <c r="AD8473" i="8"/>
  <c r="W8473" i="8"/>
  <c r="AE8473" i="8"/>
  <c r="X8473" i="8"/>
  <c r="AF8473" i="8"/>
  <c r="AB8473" i="8"/>
  <c r="Z8473" i="8"/>
  <c r="AA8473" i="8"/>
  <c r="U8473" i="8"/>
  <c r="V8473" i="8"/>
  <c r="Y8467" i="8"/>
  <c r="AC8465" i="8"/>
  <c r="AD8465" i="8"/>
  <c r="W8465" i="8"/>
  <c r="AE8465" i="8"/>
  <c r="X8465" i="8"/>
  <c r="AF8465" i="8"/>
  <c r="Z8465" i="8"/>
  <c r="AA8465" i="8"/>
  <c r="AB8465" i="8"/>
  <c r="V8465" i="8"/>
  <c r="Y8459" i="8"/>
  <c r="U8465" i="8"/>
  <c r="AC8457" i="8"/>
  <c r="AD8457" i="8"/>
  <c r="W8457" i="8"/>
  <c r="AE8457" i="8"/>
  <c r="X8457" i="8"/>
  <c r="AF8457" i="8"/>
  <c r="AB8457" i="8"/>
  <c r="Z8457" i="8"/>
  <c r="AA8457" i="8"/>
  <c r="U8457" i="8"/>
  <c r="V8457" i="8"/>
  <c r="Y8451" i="8"/>
  <c r="AB8460" i="8"/>
  <c r="AC8460" i="8"/>
  <c r="AD8460" i="8"/>
  <c r="W8460" i="8"/>
  <c r="AE8460" i="8"/>
  <c r="X8460" i="8"/>
  <c r="AF8460" i="8"/>
  <c r="Z8460" i="8"/>
  <c r="AA8460" i="8"/>
  <c r="V8460" i="8"/>
  <c r="Y8454" i="8"/>
  <c r="U8460" i="8"/>
  <c r="AB8452" i="8"/>
  <c r="AC8452" i="8"/>
  <c r="AD8452" i="8"/>
  <c r="W8452" i="8"/>
  <c r="AE8452" i="8"/>
  <c r="AA8452" i="8"/>
  <c r="X8452" i="8"/>
  <c r="AF8452" i="8"/>
  <c r="Z8452" i="8"/>
  <c r="V8452" i="8"/>
  <c r="Y8446" i="8"/>
  <c r="U8452" i="8"/>
  <c r="AB8444" i="8"/>
  <c r="AC8444" i="8"/>
  <c r="X8444" i="8"/>
  <c r="AF8444" i="8"/>
  <c r="U8444" i="8"/>
  <c r="V8444" i="8"/>
  <c r="AD8444" i="8"/>
  <c r="W8444" i="8"/>
  <c r="AE8444" i="8"/>
  <c r="AA8444" i="8"/>
  <c r="Z8444" i="8"/>
  <c r="Y8438" i="8"/>
  <c r="AC1409" i="24" l="1"/>
  <c r="W1409" i="24"/>
  <c r="AA1409" i="24"/>
  <c r="Y1409" i="24" s="1"/>
  <c r="AA8479" i="8"/>
  <c r="AB8479" i="8"/>
  <c r="AC8479" i="8"/>
  <c r="AD8479" i="8"/>
  <c r="W8479" i="8"/>
  <c r="AE8479" i="8"/>
  <c r="Z8479" i="8"/>
  <c r="X8479" i="8"/>
  <c r="AF8479" i="8"/>
  <c r="Y8473" i="8"/>
  <c r="U8479" i="8"/>
  <c r="V8479" i="8"/>
  <c r="X8450" i="8"/>
  <c r="AA8471" i="8"/>
  <c r="AB8471" i="8"/>
  <c r="AC8471" i="8"/>
  <c r="Z8471" i="8"/>
  <c r="AD8471" i="8"/>
  <c r="W8471" i="8"/>
  <c r="AE8471" i="8"/>
  <c r="X8471" i="8"/>
  <c r="AF8471" i="8"/>
  <c r="U8471" i="8"/>
  <c r="Y8465" i="8"/>
  <c r="V8471" i="8"/>
  <c r="AA8463" i="8"/>
  <c r="AB8463" i="8"/>
  <c r="AC8463" i="8"/>
  <c r="AD8463" i="8"/>
  <c r="W8463" i="8"/>
  <c r="AE8463" i="8"/>
  <c r="Z8463" i="8"/>
  <c r="X8463" i="8"/>
  <c r="AF8463" i="8"/>
  <c r="V8463" i="8"/>
  <c r="Y8457" i="8"/>
  <c r="U8463" i="8"/>
  <c r="Z8466" i="8"/>
  <c r="AA8466" i="8"/>
  <c r="AB8466" i="8"/>
  <c r="AC8466" i="8"/>
  <c r="AD8466" i="8"/>
  <c r="W8466" i="8"/>
  <c r="AE8466" i="8"/>
  <c r="X8466" i="8"/>
  <c r="AF8466" i="8"/>
  <c r="Y8460" i="8"/>
  <c r="V8466" i="8"/>
  <c r="U8466" i="8"/>
  <c r="Z8458" i="8"/>
  <c r="AA8458" i="8"/>
  <c r="AB8458" i="8"/>
  <c r="AC8458" i="8"/>
  <c r="AD8458" i="8"/>
  <c r="W8458" i="8"/>
  <c r="AE8458" i="8"/>
  <c r="X8458" i="8"/>
  <c r="AF8458" i="8"/>
  <c r="Y8452" i="8"/>
  <c r="V8458" i="8"/>
  <c r="U8458" i="8"/>
  <c r="AB8450" i="8"/>
  <c r="U8450" i="8"/>
  <c r="AC8450" i="8"/>
  <c r="V8450" i="8"/>
  <c r="AD8450" i="8"/>
  <c r="W8450" i="8"/>
  <c r="AE8450" i="8"/>
  <c r="AF8450" i="8"/>
  <c r="Z8450" i="8"/>
  <c r="AA8450" i="8"/>
  <c r="Y8444" i="8"/>
  <c r="AC1410" i="24" l="1"/>
  <c r="W1410" i="24"/>
  <c r="AA1410" i="24"/>
  <c r="Y1410" i="24" s="1"/>
  <c r="X8464" i="8"/>
  <c r="AF8464" i="8"/>
  <c r="AE8464" i="8"/>
  <c r="Z8464" i="8"/>
  <c r="AA8464" i="8"/>
  <c r="AB8464" i="8"/>
  <c r="AC8464" i="8"/>
  <c r="W8464" i="8"/>
  <c r="AD8464" i="8"/>
  <c r="U8464" i="8"/>
  <c r="Y8458" i="8"/>
  <c r="V8464" i="8"/>
  <c r="X8472" i="8"/>
  <c r="AF8472" i="8"/>
  <c r="AE8472" i="8"/>
  <c r="Z8472" i="8"/>
  <c r="AA8472" i="8"/>
  <c r="AB8472" i="8"/>
  <c r="AC8472" i="8"/>
  <c r="W8472" i="8"/>
  <c r="AD8472" i="8"/>
  <c r="U8472" i="8"/>
  <c r="V8472" i="8"/>
  <c r="Y8466" i="8"/>
  <c r="Z8477" i="8"/>
  <c r="AA8477" i="8"/>
  <c r="X8477" i="8"/>
  <c r="AB8477" i="8"/>
  <c r="AF8477" i="8"/>
  <c r="AC8477" i="8"/>
  <c r="AD8477" i="8"/>
  <c r="W8477" i="8"/>
  <c r="AE8477" i="8"/>
  <c r="Y8471" i="8"/>
  <c r="U8477" i="8"/>
  <c r="V8477" i="8"/>
  <c r="X8485" i="8"/>
  <c r="Z8485" i="8"/>
  <c r="AA8485" i="8"/>
  <c r="AB8485" i="8"/>
  <c r="AF8485" i="8"/>
  <c r="AC8485" i="8"/>
  <c r="AD8485" i="8"/>
  <c r="W8485" i="8"/>
  <c r="AE8485" i="8"/>
  <c r="U8485" i="8"/>
  <c r="V8485" i="8"/>
  <c r="Y8479" i="8"/>
  <c r="X8469" i="8"/>
  <c r="Z8469" i="8"/>
  <c r="AA8469" i="8"/>
  <c r="AB8469" i="8"/>
  <c r="AF8469" i="8"/>
  <c r="AC8469" i="8"/>
  <c r="AD8469" i="8"/>
  <c r="W8469" i="8"/>
  <c r="AE8469" i="8"/>
  <c r="Y8463" i="8"/>
  <c r="U8469" i="8"/>
  <c r="V8469" i="8"/>
  <c r="AB8456" i="8"/>
  <c r="U8456" i="8"/>
  <c r="AC8456" i="8"/>
  <c r="V8456" i="8"/>
  <c r="AD8456" i="8"/>
  <c r="W8456" i="8"/>
  <c r="AE8456" i="8"/>
  <c r="X8456" i="8"/>
  <c r="AF8456" i="8"/>
  <c r="AA8456" i="8"/>
  <c r="Z8456" i="8"/>
  <c r="Y8450" i="8"/>
  <c r="AC1411" i="24" l="1"/>
  <c r="W1411" i="24"/>
  <c r="AA1411" i="24"/>
  <c r="Y1411" i="24" s="1"/>
  <c r="W8483" i="8"/>
  <c r="AE8483" i="8"/>
  <c r="X8483" i="8"/>
  <c r="AF8483" i="8"/>
  <c r="AD8483" i="8"/>
  <c r="Z8483" i="8"/>
  <c r="AA8483" i="8"/>
  <c r="AB8483" i="8"/>
  <c r="AC8483" i="8"/>
  <c r="U8483" i="8"/>
  <c r="V8483" i="8"/>
  <c r="Y8477" i="8"/>
  <c r="AD8470" i="8"/>
  <c r="W8470" i="8"/>
  <c r="AE8470" i="8"/>
  <c r="X8470" i="8"/>
  <c r="AF8470" i="8"/>
  <c r="Z8470" i="8"/>
  <c r="AA8470" i="8"/>
  <c r="AB8470" i="8"/>
  <c r="AC8470" i="8"/>
  <c r="V8470" i="8"/>
  <c r="Y8464" i="8"/>
  <c r="U8470" i="8"/>
  <c r="W8491" i="8"/>
  <c r="AE8491" i="8"/>
  <c r="X8491" i="8"/>
  <c r="AF8491" i="8"/>
  <c r="Z8491" i="8"/>
  <c r="AD8491" i="8"/>
  <c r="AA8491" i="8"/>
  <c r="AB8491" i="8"/>
  <c r="AC8491" i="8"/>
  <c r="V8491" i="8"/>
  <c r="Y8485" i="8"/>
  <c r="U8491" i="8"/>
  <c r="AD8478" i="8"/>
  <c r="W8478" i="8"/>
  <c r="AE8478" i="8"/>
  <c r="X8478" i="8"/>
  <c r="AF8478" i="8"/>
  <c r="Z8478" i="8"/>
  <c r="AA8478" i="8"/>
  <c r="AB8478" i="8"/>
  <c r="AC8478" i="8"/>
  <c r="Y8472" i="8"/>
  <c r="V8478" i="8"/>
  <c r="U8478" i="8"/>
  <c r="W8475" i="8"/>
  <c r="AE8475" i="8"/>
  <c r="X8475" i="8"/>
  <c r="AF8475" i="8"/>
  <c r="Z8475" i="8"/>
  <c r="AA8475" i="8"/>
  <c r="AB8475" i="8"/>
  <c r="AD8475" i="8"/>
  <c r="AC8475" i="8"/>
  <c r="Y8469" i="8"/>
  <c r="U8475" i="8"/>
  <c r="V8475" i="8"/>
  <c r="X8462" i="8"/>
  <c r="Z8462" i="8"/>
  <c r="AA8462" i="8"/>
  <c r="AB8462" i="8"/>
  <c r="U8462" i="8"/>
  <c r="AC8462" i="8"/>
  <c r="V8462" i="8"/>
  <c r="AD8462" i="8"/>
  <c r="W8462" i="8"/>
  <c r="AE8462" i="8"/>
  <c r="AF8462" i="8"/>
  <c r="Y8456" i="8"/>
  <c r="AC1412" i="24" l="1"/>
  <c r="W1412" i="24"/>
  <c r="AA1412" i="24"/>
  <c r="Y1412" i="24" s="1"/>
  <c r="AB8484" i="8"/>
  <c r="AC8484" i="8"/>
  <c r="AD8484" i="8"/>
  <c r="W8484" i="8"/>
  <c r="AE8484" i="8"/>
  <c r="X8484" i="8"/>
  <c r="AF8484" i="8"/>
  <c r="AA8484" i="8"/>
  <c r="Z8484" i="8"/>
  <c r="V8484" i="8"/>
  <c r="Y8478" i="8"/>
  <c r="U8484" i="8"/>
  <c r="AC8468" i="8"/>
  <c r="AA8468" i="8"/>
  <c r="AC8481" i="8"/>
  <c r="AD8481" i="8"/>
  <c r="W8481" i="8"/>
  <c r="AE8481" i="8"/>
  <c r="X8481" i="8"/>
  <c r="AF8481" i="8"/>
  <c r="AB8481" i="8"/>
  <c r="Z8481" i="8"/>
  <c r="AA8481" i="8"/>
  <c r="Y8475" i="8"/>
  <c r="U8481" i="8"/>
  <c r="V8481" i="8"/>
  <c r="AC8489" i="8"/>
  <c r="AD8489" i="8"/>
  <c r="W8489" i="8"/>
  <c r="AE8489" i="8"/>
  <c r="X8489" i="8"/>
  <c r="AF8489" i="8"/>
  <c r="AB8489" i="8"/>
  <c r="Z8489" i="8"/>
  <c r="AA8489" i="8"/>
  <c r="V8489" i="8"/>
  <c r="Y8483" i="8"/>
  <c r="U8489" i="8"/>
  <c r="AB8476" i="8"/>
  <c r="AA8476" i="8"/>
  <c r="AC8476" i="8"/>
  <c r="AD8476" i="8"/>
  <c r="W8476" i="8"/>
  <c r="AE8476" i="8"/>
  <c r="X8476" i="8"/>
  <c r="AF8476" i="8"/>
  <c r="Z8476" i="8"/>
  <c r="V8476" i="8"/>
  <c r="Y8470" i="8"/>
  <c r="U8476" i="8"/>
  <c r="AC8497" i="8"/>
  <c r="AB8497" i="8"/>
  <c r="AD8497" i="8"/>
  <c r="W8497" i="8"/>
  <c r="AE8497" i="8"/>
  <c r="X8497" i="8"/>
  <c r="AF8497" i="8"/>
  <c r="Z8497" i="8"/>
  <c r="AA8497" i="8"/>
  <c r="Y8491" i="8"/>
  <c r="U8497" i="8"/>
  <c r="V8497" i="8"/>
  <c r="AB8468" i="8"/>
  <c r="U8468" i="8"/>
  <c r="V8468" i="8"/>
  <c r="AD8468" i="8"/>
  <c r="W8468" i="8"/>
  <c r="AE8468" i="8"/>
  <c r="X8468" i="8"/>
  <c r="AF8468" i="8"/>
  <c r="Z8468" i="8"/>
  <c r="Y8462" i="8"/>
  <c r="W1413" i="24" l="1"/>
  <c r="AA1413" i="24"/>
  <c r="Y1413" i="24" s="1"/>
  <c r="AC1413" i="24"/>
  <c r="AA8495" i="8"/>
  <c r="AB8495" i="8"/>
  <c r="AC8495" i="8"/>
  <c r="AD8495" i="8"/>
  <c r="W8495" i="8"/>
  <c r="AE8495" i="8"/>
  <c r="Z8495" i="8"/>
  <c r="X8495" i="8"/>
  <c r="AF8495" i="8"/>
  <c r="Y8489" i="8"/>
  <c r="U8495" i="8"/>
  <c r="V8495" i="8"/>
  <c r="Z8490" i="8"/>
  <c r="AA8490" i="8"/>
  <c r="AB8490" i="8"/>
  <c r="AC8490" i="8"/>
  <c r="AD8490" i="8"/>
  <c r="W8490" i="8"/>
  <c r="AE8490" i="8"/>
  <c r="X8490" i="8"/>
  <c r="AF8490" i="8"/>
  <c r="V8490" i="8"/>
  <c r="Y8484" i="8"/>
  <c r="U8490" i="8"/>
  <c r="Z8482" i="8"/>
  <c r="AA8482" i="8"/>
  <c r="AB8482" i="8"/>
  <c r="AC8482" i="8"/>
  <c r="AD8482" i="8"/>
  <c r="W8482" i="8"/>
  <c r="AE8482" i="8"/>
  <c r="X8482" i="8"/>
  <c r="AF8482" i="8"/>
  <c r="U8482" i="8"/>
  <c r="V8482" i="8"/>
  <c r="Y8476" i="8"/>
  <c r="AB8474" i="8"/>
  <c r="AA8503" i="8"/>
  <c r="AB8503" i="8"/>
  <c r="AC8503" i="8"/>
  <c r="AD8503" i="8"/>
  <c r="W8503" i="8"/>
  <c r="AE8503" i="8"/>
  <c r="X8503" i="8"/>
  <c r="AF8503" i="8"/>
  <c r="Z8503" i="8"/>
  <c r="Y8497" i="8"/>
  <c r="V8503" i="8"/>
  <c r="U8503" i="8"/>
  <c r="AA8487" i="8"/>
  <c r="AB8487" i="8"/>
  <c r="AC8487" i="8"/>
  <c r="AD8487" i="8"/>
  <c r="W8487" i="8"/>
  <c r="AE8487" i="8"/>
  <c r="Z8487" i="8"/>
  <c r="X8487" i="8"/>
  <c r="AF8487" i="8"/>
  <c r="Y8481" i="8"/>
  <c r="V8487" i="8"/>
  <c r="U8487" i="8"/>
  <c r="AA8474" i="8"/>
  <c r="U8474" i="8"/>
  <c r="AC8474" i="8"/>
  <c r="V8474" i="8"/>
  <c r="AD8474" i="8"/>
  <c r="W8474" i="8"/>
  <c r="AE8474" i="8"/>
  <c r="X8474" i="8"/>
  <c r="AF8474" i="8"/>
  <c r="Z8474" i="8"/>
  <c r="Y8468" i="8"/>
  <c r="AA1414" i="24" l="1"/>
  <c r="Y1414" i="24" s="1"/>
  <c r="W1414" i="24"/>
  <c r="AC1414" i="24"/>
  <c r="X8488" i="8"/>
  <c r="AF8488" i="8"/>
  <c r="AE8488" i="8"/>
  <c r="Z8488" i="8"/>
  <c r="AA8488" i="8"/>
  <c r="AB8488" i="8"/>
  <c r="AC8488" i="8"/>
  <c r="W8488" i="8"/>
  <c r="AD8488" i="8"/>
  <c r="V8488" i="8"/>
  <c r="Y8482" i="8"/>
  <c r="U8488" i="8"/>
  <c r="Z8509" i="8"/>
  <c r="AA8509" i="8"/>
  <c r="AB8509" i="8"/>
  <c r="AF8509" i="8"/>
  <c r="AC8509" i="8"/>
  <c r="X8509" i="8"/>
  <c r="AD8509" i="8"/>
  <c r="W8509" i="8"/>
  <c r="AE8509" i="8"/>
  <c r="Y8503" i="8"/>
  <c r="U8509" i="8"/>
  <c r="V8509" i="8"/>
  <c r="AF8493" i="8"/>
  <c r="Z8493" i="8"/>
  <c r="AA8493" i="8"/>
  <c r="AB8493" i="8"/>
  <c r="AC8493" i="8"/>
  <c r="AD8493" i="8"/>
  <c r="W8493" i="8"/>
  <c r="AE8493" i="8"/>
  <c r="X8493" i="8"/>
  <c r="U8493" i="8"/>
  <c r="V8493" i="8"/>
  <c r="Y8487" i="8"/>
  <c r="AF8501" i="8"/>
  <c r="Z8501" i="8"/>
  <c r="AA8501" i="8"/>
  <c r="X8501" i="8"/>
  <c r="AB8501" i="8"/>
  <c r="AC8501" i="8"/>
  <c r="AD8501" i="8"/>
  <c r="W8501" i="8"/>
  <c r="AE8501" i="8"/>
  <c r="Y8495" i="8"/>
  <c r="U8501" i="8"/>
  <c r="V8501" i="8"/>
  <c r="X8496" i="8"/>
  <c r="AF8496" i="8"/>
  <c r="Z8496" i="8"/>
  <c r="W8496" i="8"/>
  <c r="AA8496" i="8"/>
  <c r="AE8496" i="8"/>
  <c r="AB8496" i="8"/>
  <c r="AC8496" i="8"/>
  <c r="AD8496" i="8"/>
  <c r="V8496" i="8"/>
  <c r="Y8490" i="8"/>
  <c r="U8496" i="8"/>
  <c r="AB8480" i="8"/>
  <c r="AA8480" i="8"/>
  <c r="U8480" i="8"/>
  <c r="AC8480" i="8"/>
  <c r="V8480" i="8"/>
  <c r="AD8480" i="8"/>
  <c r="W8480" i="8"/>
  <c r="AE8480" i="8"/>
  <c r="X8480" i="8"/>
  <c r="AF8480" i="8"/>
  <c r="Z8480" i="8"/>
  <c r="Y8474" i="8"/>
  <c r="AA1415" i="24" l="1"/>
  <c r="Y1415" i="24" s="1"/>
  <c r="W1415" i="24"/>
  <c r="AC1415" i="24"/>
  <c r="W8499" i="8"/>
  <c r="AE8499" i="8"/>
  <c r="X8499" i="8"/>
  <c r="AF8499" i="8"/>
  <c r="Z8499" i="8"/>
  <c r="AA8499" i="8"/>
  <c r="AD8499" i="8"/>
  <c r="AB8499" i="8"/>
  <c r="AC8499" i="8"/>
  <c r="Y8493" i="8"/>
  <c r="U8499" i="8"/>
  <c r="V8499" i="8"/>
  <c r="AD8494" i="8"/>
  <c r="W8494" i="8"/>
  <c r="AE8494" i="8"/>
  <c r="X8494" i="8"/>
  <c r="AF8494" i="8"/>
  <c r="Z8494" i="8"/>
  <c r="AA8494" i="8"/>
  <c r="AC8494" i="8"/>
  <c r="AB8494" i="8"/>
  <c r="V8494" i="8"/>
  <c r="Y8488" i="8"/>
  <c r="U8494" i="8"/>
  <c r="AD8502" i="8"/>
  <c r="W8502" i="8"/>
  <c r="AE8502" i="8"/>
  <c r="X8502" i="8"/>
  <c r="AF8502" i="8"/>
  <c r="Z8502" i="8"/>
  <c r="AA8502" i="8"/>
  <c r="AC8502" i="8"/>
  <c r="AB8502" i="8"/>
  <c r="V8502" i="8"/>
  <c r="Y8496" i="8"/>
  <c r="U8502" i="8"/>
  <c r="W8507" i="8"/>
  <c r="AE8507" i="8"/>
  <c r="X8507" i="8"/>
  <c r="AF8507" i="8"/>
  <c r="Z8507" i="8"/>
  <c r="AA8507" i="8"/>
  <c r="AB8507" i="8"/>
  <c r="AC8507" i="8"/>
  <c r="AD8507" i="8"/>
  <c r="U8507" i="8"/>
  <c r="V8507" i="8"/>
  <c r="Y8501" i="8"/>
  <c r="Z8486" i="8"/>
  <c r="W8515" i="8"/>
  <c r="AE8515" i="8"/>
  <c r="X8515" i="8"/>
  <c r="AF8515" i="8"/>
  <c r="AD8515" i="8"/>
  <c r="Z8515" i="8"/>
  <c r="AA8515" i="8"/>
  <c r="AB8515" i="8"/>
  <c r="AC8515" i="8"/>
  <c r="Y8509" i="8"/>
  <c r="U8515" i="8"/>
  <c r="V8515" i="8"/>
  <c r="AB8486" i="8"/>
  <c r="U8486" i="8"/>
  <c r="AC8486" i="8"/>
  <c r="V8486" i="8"/>
  <c r="AD8486" i="8"/>
  <c r="W8486" i="8"/>
  <c r="AE8486" i="8"/>
  <c r="X8486" i="8"/>
  <c r="AF8486" i="8"/>
  <c r="AA8486" i="8"/>
  <c r="Y8480" i="8"/>
  <c r="W1416" i="24" l="1"/>
  <c r="AC1416" i="24"/>
  <c r="AA1416" i="24"/>
  <c r="Y1416" i="24" s="1"/>
  <c r="AC8513" i="8"/>
  <c r="AD8513" i="8"/>
  <c r="W8513" i="8"/>
  <c r="AE8513" i="8"/>
  <c r="X8513" i="8"/>
  <c r="AF8513" i="8"/>
  <c r="AB8513" i="8"/>
  <c r="Z8513" i="8"/>
  <c r="AA8513" i="8"/>
  <c r="U8513" i="8"/>
  <c r="V8513" i="8"/>
  <c r="Y8507" i="8"/>
  <c r="AB8492" i="8"/>
  <c r="AC8521" i="8"/>
  <c r="AD8521" i="8"/>
  <c r="W8521" i="8"/>
  <c r="AE8521" i="8"/>
  <c r="X8521" i="8"/>
  <c r="AF8521" i="8"/>
  <c r="Z8521" i="8"/>
  <c r="AB8521" i="8"/>
  <c r="AA8521" i="8"/>
  <c r="Y8515" i="8"/>
  <c r="U8521" i="8"/>
  <c r="V8521" i="8"/>
  <c r="AC8505" i="8"/>
  <c r="AD8505" i="8"/>
  <c r="W8505" i="8"/>
  <c r="AE8505" i="8"/>
  <c r="X8505" i="8"/>
  <c r="AF8505" i="8"/>
  <c r="Z8505" i="8"/>
  <c r="AB8505" i="8"/>
  <c r="AA8505" i="8"/>
  <c r="U8505" i="8"/>
  <c r="V8505" i="8"/>
  <c r="Y8499" i="8"/>
  <c r="AB8500" i="8"/>
  <c r="AC8500" i="8"/>
  <c r="AD8500" i="8"/>
  <c r="W8500" i="8"/>
  <c r="AE8500" i="8"/>
  <c r="AA8500" i="8"/>
  <c r="X8500" i="8"/>
  <c r="AF8500" i="8"/>
  <c r="Z8500" i="8"/>
  <c r="U8500" i="8"/>
  <c r="V8500" i="8"/>
  <c r="Y8494" i="8"/>
  <c r="AB8508" i="8"/>
  <c r="AC8508" i="8"/>
  <c r="AD8508" i="8"/>
  <c r="W8508" i="8"/>
  <c r="AE8508" i="8"/>
  <c r="X8508" i="8"/>
  <c r="AF8508" i="8"/>
  <c r="AA8508" i="8"/>
  <c r="Z8508" i="8"/>
  <c r="V8508" i="8"/>
  <c r="Y8502" i="8"/>
  <c r="U8508" i="8"/>
  <c r="U8492" i="8"/>
  <c r="AC8492" i="8"/>
  <c r="V8492" i="8"/>
  <c r="AD8492" i="8"/>
  <c r="W8492" i="8"/>
  <c r="AE8492" i="8"/>
  <c r="X8492" i="8"/>
  <c r="AF8492" i="8"/>
  <c r="AA8492" i="8"/>
  <c r="Z8492" i="8"/>
  <c r="Y8486" i="8"/>
  <c r="AA1417" i="24" l="1"/>
  <c r="Y1417" i="24" s="1"/>
  <c r="W1417" i="24"/>
  <c r="AC1417" i="24"/>
  <c r="AA8527" i="8"/>
  <c r="AB8527" i="8"/>
  <c r="AC8527" i="8"/>
  <c r="AD8527" i="8"/>
  <c r="W8527" i="8"/>
  <c r="AE8527" i="8"/>
  <c r="X8527" i="8"/>
  <c r="AF8527" i="8"/>
  <c r="Z8527" i="8"/>
  <c r="Y8521" i="8"/>
  <c r="U8527" i="8"/>
  <c r="V8527" i="8"/>
  <c r="Z8506" i="8"/>
  <c r="AA8506" i="8"/>
  <c r="AB8506" i="8"/>
  <c r="AC8506" i="8"/>
  <c r="AD8506" i="8"/>
  <c r="W8506" i="8"/>
  <c r="AE8506" i="8"/>
  <c r="X8506" i="8"/>
  <c r="AF8506" i="8"/>
  <c r="V8506" i="8"/>
  <c r="Y8500" i="8"/>
  <c r="U8506" i="8"/>
  <c r="AA8511" i="8"/>
  <c r="Z8511" i="8"/>
  <c r="AB8511" i="8"/>
  <c r="AC8511" i="8"/>
  <c r="AD8511" i="8"/>
  <c r="W8511" i="8"/>
  <c r="AE8511" i="8"/>
  <c r="X8511" i="8"/>
  <c r="AF8511" i="8"/>
  <c r="V8511" i="8"/>
  <c r="Y8505" i="8"/>
  <c r="U8511" i="8"/>
  <c r="AC8498" i="8"/>
  <c r="AD8498" i="8"/>
  <c r="Z8514" i="8"/>
  <c r="AA8514" i="8"/>
  <c r="AB8514" i="8"/>
  <c r="AC8514" i="8"/>
  <c r="AD8514" i="8"/>
  <c r="W8514" i="8"/>
  <c r="AE8514" i="8"/>
  <c r="X8514" i="8"/>
  <c r="AF8514" i="8"/>
  <c r="U8514" i="8"/>
  <c r="V8514" i="8"/>
  <c r="Y8508" i="8"/>
  <c r="AA8519" i="8"/>
  <c r="AB8519" i="8"/>
  <c r="AC8519" i="8"/>
  <c r="Z8519" i="8"/>
  <c r="AD8519" i="8"/>
  <c r="W8519" i="8"/>
  <c r="AE8519" i="8"/>
  <c r="X8519" i="8"/>
  <c r="AF8519" i="8"/>
  <c r="U8519" i="8"/>
  <c r="V8519" i="8"/>
  <c r="Y8513" i="8"/>
  <c r="AB8498" i="8"/>
  <c r="U8498" i="8"/>
  <c r="AA8498" i="8"/>
  <c r="V8498" i="8"/>
  <c r="W8498" i="8"/>
  <c r="AE8498" i="8"/>
  <c r="X8498" i="8"/>
  <c r="AF8498" i="8"/>
  <c r="Z8498" i="8"/>
  <c r="Y8492" i="8"/>
  <c r="AC1418" i="24" l="1"/>
  <c r="W1418" i="24"/>
  <c r="AA1418" i="24"/>
  <c r="Y1418" i="24" s="1"/>
  <c r="X8520" i="8"/>
  <c r="AF8520" i="8"/>
  <c r="AE8520" i="8"/>
  <c r="Z8520" i="8"/>
  <c r="AA8520" i="8"/>
  <c r="AB8520" i="8"/>
  <c r="W8520" i="8"/>
  <c r="AC8520" i="8"/>
  <c r="AD8520" i="8"/>
  <c r="U8520" i="8"/>
  <c r="V8520" i="8"/>
  <c r="Y8514" i="8"/>
  <c r="X8512" i="8"/>
  <c r="AF8512" i="8"/>
  <c r="Z8512" i="8"/>
  <c r="W8512" i="8"/>
  <c r="AA8512" i="8"/>
  <c r="AB8512" i="8"/>
  <c r="AC8512" i="8"/>
  <c r="AE8512" i="8"/>
  <c r="AD8512" i="8"/>
  <c r="V8512" i="8"/>
  <c r="Y8506" i="8"/>
  <c r="U8512" i="8"/>
  <c r="X8525" i="8"/>
  <c r="Z8525" i="8"/>
  <c r="AA8525" i="8"/>
  <c r="AB8525" i="8"/>
  <c r="AC8525" i="8"/>
  <c r="AF8525" i="8"/>
  <c r="AD8525" i="8"/>
  <c r="W8525" i="8"/>
  <c r="AE8525" i="8"/>
  <c r="Y8519" i="8"/>
  <c r="U8525" i="8"/>
  <c r="V8525" i="8"/>
  <c r="Z8517" i="8"/>
  <c r="AA8517" i="8"/>
  <c r="AB8517" i="8"/>
  <c r="AF8517" i="8"/>
  <c r="AC8517" i="8"/>
  <c r="AD8517" i="8"/>
  <c r="X8517" i="8"/>
  <c r="W8517" i="8"/>
  <c r="AE8517" i="8"/>
  <c r="Y8511" i="8"/>
  <c r="U8517" i="8"/>
  <c r="V8517" i="8"/>
  <c r="X8533" i="8"/>
  <c r="Z8533" i="8"/>
  <c r="AA8533" i="8"/>
  <c r="AF8533" i="8"/>
  <c r="AB8533" i="8"/>
  <c r="AC8533" i="8"/>
  <c r="AD8533" i="8"/>
  <c r="W8533" i="8"/>
  <c r="AE8533" i="8"/>
  <c r="Y8527" i="8"/>
  <c r="U8533" i="8"/>
  <c r="V8533" i="8"/>
  <c r="AB8504" i="8"/>
  <c r="U8504" i="8"/>
  <c r="AC8504" i="8"/>
  <c r="V8504" i="8"/>
  <c r="AD8504" i="8"/>
  <c r="W8504" i="8"/>
  <c r="AE8504" i="8"/>
  <c r="X8504" i="8"/>
  <c r="AF8504" i="8"/>
  <c r="Z8504" i="8"/>
  <c r="AA8504" i="8"/>
  <c r="Y8498" i="8"/>
  <c r="AA1419" i="24" l="1"/>
  <c r="Y1419" i="24" s="1"/>
  <c r="W1419" i="24"/>
  <c r="AC1419" i="24"/>
  <c r="W8523" i="8"/>
  <c r="AE8523" i="8"/>
  <c r="X8523" i="8"/>
  <c r="AF8523" i="8"/>
  <c r="AD8523" i="8"/>
  <c r="Z8523" i="8"/>
  <c r="AA8523" i="8"/>
  <c r="AB8523" i="8"/>
  <c r="AC8523" i="8"/>
  <c r="V8523" i="8"/>
  <c r="Y8517" i="8"/>
  <c r="U8523" i="8"/>
  <c r="Z8510" i="8"/>
  <c r="W8531" i="8"/>
  <c r="AE8531" i="8"/>
  <c r="X8531" i="8"/>
  <c r="AF8531" i="8"/>
  <c r="Z8531" i="8"/>
  <c r="AD8531" i="8"/>
  <c r="AA8531" i="8"/>
  <c r="AB8531" i="8"/>
  <c r="AC8531" i="8"/>
  <c r="Y8525" i="8"/>
  <c r="V8531" i="8"/>
  <c r="U8531" i="8"/>
  <c r="W8539" i="8"/>
  <c r="AE8539" i="8"/>
  <c r="AD8539" i="8"/>
  <c r="X8539" i="8"/>
  <c r="AF8539" i="8"/>
  <c r="Z8539" i="8"/>
  <c r="AA8539" i="8"/>
  <c r="AB8539" i="8"/>
  <c r="AC8539" i="8"/>
  <c r="U8539" i="8"/>
  <c r="V8539" i="8"/>
  <c r="Y8533" i="8"/>
  <c r="AD8526" i="8"/>
  <c r="W8526" i="8"/>
  <c r="AE8526" i="8"/>
  <c r="X8526" i="8"/>
  <c r="AF8526" i="8"/>
  <c r="AC8526" i="8"/>
  <c r="Z8526" i="8"/>
  <c r="AA8526" i="8"/>
  <c r="AB8526" i="8"/>
  <c r="V8526" i="8"/>
  <c r="Y8520" i="8"/>
  <c r="U8526" i="8"/>
  <c r="AD8518" i="8"/>
  <c r="W8518" i="8"/>
  <c r="AE8518" i="8"/>
  <c r="X8518" i="8"/>
  <c r="AF8518" i="8"/>
  <c r="Z8518" i="8"/>
  <c r="AA8518" i="8"/>
  <c r="AB8518" i="8"/>
  <c r="AC8518" i="8"/>
  <c r="U8518" i="8"/>
  <c r="V8518" i="8"/>
  <c r="Y8512" i="8"/>
  <c r="AB8510" i="8"/>
  <c r="U8510" i="8"/>
  <c r="AC8510" i="8"/>
  <c r="V8510" i="8"/>
  <c r="AD8510" i="8"/>
  <c r="AA8510" i="8"/>
  <c r="W8510" i="8"/>
  <c r="AE8510" i="8"/>
  <c r="X8510" i="8"/>
  <c r="AF8510" i="8"/>
  <c r="Y8504" i="8"/>
  <c r="AC1420" i="24" l="1"/>
  <c r="W1420" i="24"/>
  <c r="AA1420" i="24"/>
  <c r="Y1420" i="24" s="1"/>
  <c r="AC8537" i="8"/>
  <c r="AB8537" i="8"/>
  <c r="AD8537" i="8"/>
  <c r="W8537" i="8"/>
  <c r="AE8537" i="8"/>
  <c r="X8537" i="8"/>
  <c r="AF8537" i="8"/>
  <c r="Z8537" i="8"/>
  <c r="AA8537" i="8"/>
  <c r="Y8531" i="8"/>
  <c r="U8537" i="8"/>
  <c r="V8537" i="8"/>
  <c r="AC8545" i="8"/>
  <c r="AD8545" i="8"/>
  <c r="W8545" i="8"/>
  <c r="AE8545" i="8"/>
  <c r="X8545" i="8"/>
  <c r="AF8545" i="8"/>
  <c r="AB8545" i="8"/>
  <c r="Z8545" i="8"/>
  <c r="AA8545" i="8"/>
  <c r="Y8539" i="8"/>
  <c r="U8545" i="8"/>
  <c r="V8545" i="8"/>
  <c r="AC8529" i="8"/>
  <c r="AD8529" i="8"/>
  <c r="W8529" i="8"/>
  <c r="AE8529" i="8"/>
  <c r="AB8529" i="8"/>
  <c r="X8529" i="8"/>
  <c r="AF8529" i="8"/>
  <c r="Z8529" i="8"/>
  <c r="AA8529" i="8"/>
  <c r="V8529" i="8"/>
  <c r="Y8523" i="8"/>
  <c r="U8529" i="8"/>
  <c r="Z8516" i="8"/>
  <c r="AB8532" i="8"/>
  <c r="AC8532" i="8"/>
  <c r="AD8532" i="8"/>
  <c r="W8532" i="8"/>
  <c r="AE8532" i="8"/>
  <c r="X8532" i="8"/>
  <c r="AF8532" i="8"/>
  <c r="AA8532" i="8"/>
  <c r="Z8532" i="8"/>
  <c r="V8532" i="8"/>
  <c r="Y8526" i="8"/>
  <c r="U8532" i="8"/>
  <c r="AB8524" i="8"/>
  <c r="AC8524" i="8"/>
  <c r="AD8524" i="8"/>
  <c r="W8524" i="8"/>
  <c r="AE8524" i="8"/>
  <c r="X8524" i="8"/>
  <c r="AF8524" i="8"/>
  <c r="AA8524" i="8"/>
  <c r="Z8524" i="8"/>
  <c r="Y8518" i="8"/>
  <c r="V8524" i="8"/>
  <c r="U8524" i="8"/>
  <c r="AB8516" i="8"/>
  <c r="U8516" i="8"/>
  <c r="AC8516" i="8"/>
  <c r="V8516" i="8"/>
  <c r="AD8516" i="8"/>
  <c r="W8516" i="8"/>
  <c r="AE8516" i="8"/>
  <c r="X8516" i="8"/>
  <c r="AF8516" i="8"/>
  <c r="AA8516" i="8"/>
  <c r="Y8510" i="8"/>
  <c r="AA1421" i="24" l="1"/>
  <c r="Y1421" i="24" s="1"/>
  <c r="AC1421" i="24"/>
  <c r="W1421" i="24"/>
  <c r="AA8543" i="8"/>
  <c r="AB8543" i="8"/>
  <c r="AC8543" i="8"/>
  <c r="AD8543" i="8"/>
  <c r="W8543" i="8"/>
  <c r="AE8543" i="8"/>
  <c r="X8543" i="8"/>
  <c r="AF8543" i="8"/>
  <c r="Z8543" i="8"/>
  <c r="U8543" i="8"/>
  <c r="V8543" i="8"/>
  <c r="Y8537" i="8"/>
  <c r="AA8551" i="8"/>
  <c r="AB8551" i="8"/>
  <c r="AC8551" i="8"/>
  <c r="AD8551" i="8"/>
  <c r="W8551" i="8"/>
  <c r="AE8551" i="8"/>
  <c r="X8551" i="8"/>
  <c r="AF8551" i="8"/>
  <c r="Z8551" i="8"/>
  <c r="U8551" i="8"/>
  <c r="V8551" i="8"/>
  <c r="Y8545" i="8"/>
  <c r="Z8538" i="8"/>
  <c r="AA8538" i="8"/>
  <c r="AB8538" i="8"/>
  <c r="AC8538" i="8"/>
  <c r="AD8538" i="8"/>
  <c r="W8538" i="8"/>
  <c r="AE8538" i="8"/>
  <c r="X8538" i="8"/>
  <c r="AF8538" i="8"/>
  <c r="Y8532" i="8"/>
  <c r="V8538" i="8"/>
  <c r="U8538" i="8"/>
  <c r="AA8535" i="8"/>
  <c r="AB8535" i="8"/>
  <c r="AC8535" i="8"/>
  <c r="AD8535" i="8"/>
  <c r="W8535" i="8"/>
  <c r="AE8535" i="8"/>
  <c r="X8535" i="8"/>
  <c r="AF8535" i="8"/>
  <c r="Z8535" i="8"/>
  <c r="U8535" i="8"/>
  <c r="V8535" i="8"/>
  <c r="Y8529" i="8"/>
  <c r="Z8530" i="8"/>
  <c r="AA8530" i="8"/>
  <c r="AB8530" i="8"/>
  <c r="AC8530" i="8"/>
  <c r="AD8530" i="8"/>
  <c r="W8530" i="8"/>
  <c r="AE8530" i="8"/>
  <c r="X8530" i="8"/>
  <c r="AF8530" i="8"/>
  <c r="V8530" i="8"/>
  <c r="Y8524" i="8"/>
  <c r="U8530" i="8"/>
  <c r="Z8522" i="8"/>
  <c r="AA8522" i="8"/>
  <c r="AD8522" i="8"/>
  <c r="X8522" i="8"/>
  <c r="AB8522" i="8"/>
  <c r="U8522" i="8"/>
  <c r="AC8522" i="8"/>
  <c r="V8522" i="8"/>
  <c r="W8522" i="8"/>
  <c r="AE8522" i="8"/>
  <c r="AF8522" i="8"/>
  <c r="Y8516" i="8"/>
  <c r="AC1422" i="24" l="1"/>
  <c r="W1422" i="24"/>
  <c r="AA1422" i="24"/>
  <c r="Y1422" i="24" s="1"/>
  <c r="Z8557" i="8"/>
  <c r="AA8557" i="8"/>
  <c r="AB8557" i="8"/>
  <c r="AF8557" i="8"/>
  <c r="AC8557" i="8"/>
  <c r="X8557" i="8"/>
  <c r="AD8557" i="8"/>
  <c r="W8557" i="8"/>
  <c r="AE8557" i="8"/>
  <c r="Y8551" i="8"/>
  <c r="V8557" i="8"/>
  <c r="U8557" i="8"/>
  <c r="X8536" i="8"/>
  <c r="AF8536" i="8"/>
  <c r="Z8536" i="8"/>
  <c r="AA8536" i="8"/>
  <c r="AE8536" i="8"/>
  <c r="AB8536" i="8"/>
  <c r="AC8536" i="8"/>
  <c r="W8536" i="8"/>
  <c r="AD8536" i="8"/>
  <c r="V8536" i="8"/>
  <c r="Y8530" i="8"/>
  <c r="U8536" i="8"/>
  <c r="Z8541" i="8"/>
  <c r="AA8541" i="8"/>
  <c r="X8541" i="8"/>
  <c r="AB8541" i="8"/>
  <c r="AF8541" i="8"/>
  <c r="AC8541" i="8"/>
  <c r="AD8541" i="8"/>
  <c r="W8541" i="8"/>
  <c r="AE8541" i="8"/>
  <c r="Y8535" i="8"/>
  <c r="U8541" i="8"/>
  <c r="V8541" i="8"/>
  <c r="X8544" i="8"/>
  <c r="AF8544" i="8"/>
  <c r="Z8544" i="8"/>
  <c r="AA8544" i="8"/>
  <c r="AB8544" i="8"/>
  <c r="W8544" i="8"/>
  <c r="AC8544" i="8"/>
  <c r="AD8544" i="8"/>
  <c r="AE8544" i="8"/>
  <c r="U8544" i="8"/>
  <c r="V8544" i="8"/>
  <c r="Y8538" i="8"/>
  <c r="Z8528" i="8"/>
  <c r="AA8528" i="8"/>
  <c r="AB8528" i="8"/>
  <c r="AF8549" i="8"/>
  <c r="Z8549" i="8"/>
  <c r="AA8549" i="8"/>
  <c r="AB8549" i="8"/>
  <c r="AC8549" i="8"/>
  <c r="AD8549" i="8"/>
  <c r="W8549" i="8"/>
  <c r="AE8549" i="8"/>
  <c r="X8549" i="8"/>
  <c r="Y8543" i="8"/>
  <c r="U8549" i="8"/>
  <c r="V8549" i="8"/>
  <c r="U8528" i="8"/>
  <c r="AC8528" i="8"/>
  <c r="V8528" i="8"/>
  <c r="AD8528" i="8"/>
  <c r="W8528" i="8"/>
  <c r="AE8528" i="8"/>
  <c r="X8528" i="8"/>
  <c r="AF8528" i="8"/>
  <c r="Y8522" i="8"/>
  <c r="W1423" i="24" l="1"/>
  <c r="AA1423" i="24"/>
  <c r="Y1423" i="24" s="1"/>
  <c r="AC1423" i="24"/>
  <c r="AD8550" i="8"/>
  <c r="W8550" i="8"/>
  <c r="AE8550" i="8"/>
  <c r="X8550" i="8"/>
  <c r="AF8550" i="8"/>
  <c r="AC8550" i="8"/>
  <c r="Z8550" i="8"/>
  <c r="AA8550" i="8"/>
  <c r="AB8550" i="8"/>
  <c r="V8550" i="8"/>
  <c r="Y8544" i="8"/>
  <c r="U8550" i="8"/>
  <c r="W8547" i="8"/>
  <c r="AE8547" i="8"/>
  <c r="X8547" i="8"/>
  <c r="AF8547" i="8"/>
  <c r="Z8547" i="8"/>
  <c r="AA8547" i="8"/>
  <c r="AB8547" i="8"/>
  <c r="AD8547" i="8"/>
  <c r="AC8547" i="8"/>
  <c r="Y8541" i="8"/>
  <c r="V8547" i="8"/>
  <c r="U8547" i="8"/>
  <c r="W8555" i="8"/>
  <c r="AE8555" i="8"/>
  <c r="X8555" i="8"/>
  <c r="AF8555" i="8"/>
  <c r="Z8555" i="8"/>
  <c r="AA8555" i="8"/>
  <c r="AB8555" i="8"/>
  <c r="AD8555" i="8"/>
  <c r="AC8555" i="8"/>
  <c r="V8555" i="8"/>
  <c r="Y8549" i="8"/>
  <c r="U8555" i="8"/>
  <c r="AF8534" i="8"/>
  <c r="AB8534" i="8"/>
  <c r="AD8542" i="8"/>
  <c r="AC8542" i="8"/>
  <c r="W8542" i="8"/>
  <c r="AE8542" i="8"/>
  <c r="X8542" i="8"/>
  <c r="AF8542" i="8"/>
  <c r="Z8542" i="8"/>
  <c r="AA8542" i="8"/>
  <c r="AB8542" i="8"/>
  <c r="U8542" i="8"/>
  <c r="V8542" i="8"/>
  <c r="Y8536" i="8"/>
  <c r="W8563" i="8"/>
  <c r="AE8563" i="8"/>
  <c r="X8563" i="8"/>
  <c r="AF8563" i="8"/>
  <c r="Z8563" i="8"/>
  <c r="AA8563" i="8"/>
  <c r="AB8563" i="8"/>
  <c r="AC8563" i="8"/>
  <c r="AD8563" i="8"/>
  <c r="V8563" i="8"/>
  <c r="Y8557" i="8"/>
  <c r="U8563" i="8"/>
  <c r="U8534" i="8"/>
  <c r="AC8534" i="8"/>
  <c r="V8534" i="8"/>
  <c r="AD8534" i="8"/>
  <c r="W8534" i="8"/>
  <c r="AE8534" i="8"/>
  <c r="AA8534" i="8"/>
  <c r="X8534" i="8"/>
  <c r="Z8534" i="8"/>
  <c r="Y8528" i="8"/>
  <c r="AC1424" i="24" l="1"/>
  <c r="W1424" i="24"/>
  <c r="AA1424" i="24"/>
  <c r="Y1424" i="24" s="1"/>
  <c r="AC8569" i="8"/>
  <c r="AD8569" i="8"/>
  <c r="W8569" i="8"/>
  <c r="AE8569" i="8"/>
  <c r="X8569" i="8"/>
  <c r="AF8569" i="8"/>
  <c r="AB8569" i="8"/>
  <c r="Z8569" i="8"/>
  <c r="AA8569" i="8"/>
  <c r="Y8563" i="8"/>
  <c r="U8569" i="8"/>
  <c r="V8569" i="8"/>
  <c r="AB8556" i="8"/>
  <c r="AC8556" i="8"/>
  <c r="AD8556" i="8"/>
  <c r="AA8556" i="8"/>
  <c r="W8556" i="8"/>
  <c r="AE8556" i="8"/>
  <c r="X8556" i="8"/>
  <c r="AF8556" i="8"/>
  <c r="Z8556" i="8"/>
  <c r="U8556" i="8"/>
  <c r="Y8550" i="8"/>
  <c r="V8556" i="8"/>
  <c r="AB8548" i="8"/>
  <c r="AC8548" i="8"/>
  <c r="AD8548" i="8"/>
  <c r="W8548" i="8"/>
  <c r="AE8548" i="8"/>
  <c r="X8548" i="8"/>
  <c r="AF8548" i="8"/>
  <c r="AA8548" i="8"/>
  <c r="Z8548" i="8"/>
  <c r="U8548" i="8"/>
  <c r="Y8542" i="8"/>
  <c r="V8548" i="8"/>
  <c r="AC8553" i="8"/>
  <c r="AD8553" i="8"/>
  <c r="W8553" i="8"/>
  <c r="AE8553" i="8"/>
  <c r="X8553" i="8"/>
  <c r="AF8553" i="8"/>
  <c r="AB8553" i="8"/>
  <c r="Z8553" i="8"/>
  <c r="AA8553" i="8"/>
  <c r="Y8547" i="8"/>
  <c r="U8553" i="8"/>
  <c r="V8553" i="8"/>
  <c r="AC8561" i="8"/>
  <c r="AD8561" i="8"/>
  <c r="W8561" i="8"/>
  <c r="AE8561" i="8"/>
  <c r="X8561" i="8"/>
  <c r="AF8561" i="8"/>
  <c r="AB8561" i="8"/>
  <c r="Z8561" i="8"/>
  <c r="AA8561" i="8"/>
  <c r="Y8555" i="8"/>
  <c r="U8561" i="8"/>
  <c r="V8561" i="8"/>
  <c r="AB8540" i="8"/>
  <c r="AA8540" i="8"/>
  <c r="U8540" i="8"/>
  <c r="AC8540" i="8"/>
  <c r="V8540" i="8"/>
  <c r="AD8540" i="8"/>
  <c r="W8540" i="8"/>
  <c r="AE8540" i="8"/>
  <c r="X8540" i="8"/>
  <c r="AF8540" i="8"/>
  <c r="Z8540" i="8"/>
  <c r="Y8534" i="8"/>
  <c r="W1425" i="24" l="1"/>
  <c r="AC1425" i="24"/>
  <c r="AA1425" i="24"/>
  <c r="Y1425" i="24" s="1"/>
  <c r="Z8554" i="8"/>
  <c r="AA8554" i="8"/>
  <c r="AB8554" i="8"/>
  <c r="AC8554" i="8"/>
  <c r="AD8554" i="8"/>
  <c r="W8554" i="8"/>
  <c r="AE8554" i="8"/>
  <c r="X8554" i="8"/>
  <c r="AF8554" i="8"/>
  <c r="V8554" i="8"/>
  <c r="Y8548" i="8"/>
  <c r="U8554" i="8"/>
  <c r="AA8575" i="8"/>
  <c r="AB8575" i="8"/>
  <c r="AC8575" i="8"/>
  <c r="AD8575" i="8"/>
  <c r="W8575" i="8"/>
  <c r="AE8575" i="8"/>
  <c r="Z8575" i="8"/>
  <c r="X8575" i="8"/>
  <c r="AF8575" i="8"/>
  <c r="V8575" i="8"/>
  <c r="Y8569" i="8"/>
  <c r="U8575" i="8"/>
  <c r="AB8546" i="8"/>
  <c r="X8546" i="8"/>
  <c r="AA8559" i="8"/>
  <c r="AB8559" i="8"/>
  <c r="AC8559" i="8"/>
  <c r="AD8559" i="8"/>
  <c r="W8559" i="8"/>
  <c r="AE8559" i="8"/>
  <c r="X8559" i="8"/>
  <c r="AF8559" i="8"/>
  <c r="Z8559" i="8"/>
  <c r="Y8553" i="8"/>
  <c r="U8559" i="8"/>
  <c r="V8559" i="8"/>
  <c r="AA8567" i="8"/>
  <c r="Z8567" i="8"/>
  <c r="AB8567" i="8"/>
  <c r="AC8567" i="8"/>
  <c r="AD8567" i="8"/>
  <c r="W8567" i="8"/>
  <c r="AE8567" i="8"/>
  <c r="X8567" i="8"/>
  <c r="AF8567" i="8"/>
  <c r="Y8561" i="8"/>
  <c r="V8567" i="8"/>
  <c r="U8567" i="8"/>
  <c r="Z8562" i="8"/>
  <c r="AA8562" i="8"/>
  <c r="AB8562" i="8"/>
  <c r="AC8562" i="8"/>
  <c r="AD8562" i="8"/>
  <c r="W8562" i="8"/>
  <c r="AE8562" i="8"/>
  <c r="X8562" i="8"/>
  <c r="AF8562" i="8"/>
  <c r="U8562" i="8"/>
  <c r="Y8556" i="8"/>
  <c r="V8562" i="8"/>
  <c r="AA8546" i="8"/>
  <c r="U8546" i="8"/>
  <c r="AC8546" i="8"/>
  <c r="V8546" i="8"/>
  <c r="AD8546" i="8"/>
  <c r="W8546" i="8"/>
  <c r="AE8546" i="8"/>
  <c r="AF8546" i="8"/>
  <c r="Z8546" i="8"/>
  <c r="Y8540" i="8"/>
  <c r="AA1426" i="24" l="1"/>
  <c r="Y1426" i="24" s="1"/>
  <c r="W1426" i="24"/>
  <c r="AC1426" i="24"/>
  <c r="X8568" i="8"/>
  <c r="AF8568" i="8"/>
  <c r="Z8568" i="8"/>
  <c r="AA8568" i="8"/>
  <c r="AB8568" i="8"/>
  <c r="AC8568" i="8"/>
  <c r="AE8568" i="8"/>
  <c r="AD8568" i="8"/>
  <c r="W8568" i="8"/>
  <c r="Y8562" i="8"/>
  <c r="V8568" i="8"/>
  <c r="U8568" i="8"/>
  <c r="Z8565" i="8"/>
  <c r="AA8565" i="8"/>
  <c r="AF8565" i="8"/>
  <c r="AB8565" i="8"/>
  <c r="AC8565" i="8"/>
  <c r="X8565" i="8"/>
  <c r="AD8565" i="8"/>
  <c r="W8565" i="8"/>
  <c r="AE8565" i="8"/>
  <c r="Y8559" i="8"/>
  <c r="U8565" i="8"/>
  <c r="V8565" i="8"/>
  <c r="Z8581" i="8"/>
  <c r="AA8581" i="8"/>
  <c r="AB8581" i="8"/>
  <c r="X8581" i="8"/>
  <c r="AC8581" i="8"/>
  <c r="AD8581" i="8"/>
  <c r="AF8581" i="8"/>
  <c r="W8581" i="8"/>
  <c r="AE8581" i="8"/>
  <c r="V8581" i="8"/>
  <c r="Y8575" i="8"/>
  <c r="U8581" i="8"/>
  <c r="Z8573" i="8"/>
  <c r="AA8573" i="8"/>
  <c r="AB8573" i="8"/>
  <c r="AF8573" i="8"/>
  <c r="AC8573" i="8"/>
  <c r="AD8573" i="8"/>
  <c r="W8573" i="8"/>
  <c r="AE8573" i="8"/>
  <c r="X8573" i="8"/>
  <c r="U8573" i="8"/>
  <c r="V8573" i="8"/>
  <c r="Y8567" i="8"/>
  <c r="X8560" i="8"/>
  <c r="AF8560" i="8"/>
  <c r="Z8560" i="8"/>
  <c r="AA8560" i="8"/>
  <c r="AB8560" i="8"/>
  <c r="AE8560" i="8"/>
  <c r="AC8560" i="8"/>
  <c r="W8560" i="8"/>
  <c r="AD8560" i="8"/>
  <c r="U8560" i="8"/>
  <c r="V8560" i="8"/>
  <c r="Y8554" i="8"/>
  <c r="AF8552" i="8"/>
  <c r="AB8552" i="8"/>
  <c r="AE8552" i="8"/>
  <c r="AC8552" i="8"/>
  <c r="U8552" i="8"/>
  <c r="V8552" i="8"/>
  <c r="AD8552" i="8"/>
  <c r="AA8552" i="8"/>
  <c r="W8552" i="8"/>
  <c r="X8552" i="8"/>
  <c r="Z8552" i="8"/>
  <c r="Y8546" i="8"/>
  <c r="AA1427" i="24" l="1"/>
  <c r="Y1427" i="24" s="1"/>
  <c r="W1427" i="24"/>
  <c r="AC1427" i="24"/>
  <c r="W8571" i="8"/>
  <c r="AE8571" i="8"/>
  <c r="X8571" i="8"/>
  <c r="AF8571" i="8"/>
  <c r="Z8571" i="8"/>
  <c r="AD8571" i="8"/>
  <c r="AA8571" i="8"/>
  <c r="AB8571" i="8"/>
  <c r="AC8571" i="8"/>
  <c r="V8571" i="8"/>
  <c r="Y8565" i="8"/>
  <c r="U8571" i="8"/>
  <c r="W8587" i="8"/>
  <c r="AE8587" i="8"/>
  <c r="AD8587" i="8"/>
  <c r="X8587" i="8"/>
  <c r="AF8587" i="8"/>
  <c r="Z8587" i="8"/>
  <c r="AA8587" i="8"/>
  <c r="AB8587" i="8"/>
  <c r="AC8587" i="8"/>
  <c r="U8587" i="8"/>
  <c r="V8587" i="8"/>
  <c r="Y8581" i="8"/>
  <c r="AD8566" i="8"/>
  <c r="W8566" i="8"/>
  <c r="AE8566" i="8"/>
  <c r="X8566" i="8"/>
  <c r="AF8566" i="8"/>
  <c r="AC8566" i="8"/>
  <c r="Z8566" i="8"/>
  <c r="AA8566" i="8"/>
  <c r="AB8566" i="8"/>
  <c r="V8566" i="8"/>
  <c r="Y8560" i="8"/>
  <c r="U8566" i="8"/>
  <c r="W8579" i="8"/>
  <c r="AE8579" i="8"/>
  <c r="X8579" i="8"/>
  <c r="AF8579" i="8"/>
  <c r="AD8579" i="8"/>
  <c r="Z8579" i="8"/>
  <c r="AA8579" i="8"/>
  <c r="AB8579" i="8"/>
  <c r="AC8579" i="8"/>
  <c r="Y8573" i="8"/>
  <c r="U8579" i="8"/>
  <c r="V8579" i="8"/>
  <c r="AD8574" i="8"/>
  <c r="AC8574" i="8"/>
  <c r="W8574" i="8"/>
  <c r="AE8574" i="8"/>
  <c r="X8574" i="8"/>
  <c r="AF8574" i="8"/>
  <c r="Z8574" i="8"/>
  <c r="AA8574" i="8"/>
  <c r="AB8574" i="8"/>
  <c r="U8574" i="8"/>
  <c r="V8574" i="8"/>
  <c r="Y8568" i="8"/>
  <c r="AD8558" i="8"/>
  <c r="AC8558" i="8"/>
  <c r="AE8558" i="8"/>
  <c r="X8558" i="8"/>
  <c r="AA8558" i="8"/>
  <c r="AB8558" i="8"/>
  <c r="U8558" i="8"/>
  <c r="V8558" i="8"/>
  <c r="W8558" i="8"/>
  <c r="AF8558" i="8"/>
  <c r="Z8558" i="8"/>
  <c r="Y8552" i="8"/>
  <c r="AC1428" i="24" l="1"/>
  <c r="W1428" i="24"/>
  <c r="AA1428" i="24"/>
  <c r="Y1428" i="24" s="1"/>
  <c r="AB8580" i="8"/>
  <c r="AC8580" i="8"/>
  <c r="AD8580" i="8"/>
  <c r="W8580" i="8"/>
  <c r="AE8580" i="8"/>
  <c r="X8580" i="8"/>
  <c r="AF8580" i="8"/>
  <c r="AA8580" i="8"/>
  <c r="Z8580" i="8"/>
  <c r="U8580" i="8"/>
  <c r="V8580" i="8"/>
  <c r="Y8574" i="8"/>
  <c r="AC8585" i="8"/>
  <c r="AD8585" i="8"/>
  <c r="W8585" i="8"/>
  <c r="AE8585" i="8"/>
  <c r="X8585" i="8"/>
  <c r="AF8585" i="8"/>
  <c r="AB8585" i="8"/>
  <c r="Z8585" i="8"/>
  <c r="AA8585" i="8"/>
  <c r="Y8579" i="8"/>
  <c r="U8585" i="8"/>
  <c r="V8585" i="8"/>
  <c r="AC8564" i="8"/>
  <c r="AA8564" i="8"/>
  <c r="Z8564" i="8"/>
  <c r="AC8577" i="8"/>
  <c r="AD8577" i="8"/>
  <c r="W8577" i="8"/>
  <c r="AE8577" i="8"/>
  <c r="X8577" i="8"/>
  <c r="AF8577" i="8"/>
  <c r="AB8577" i="8"/>
  <c r="Z8577" i="8"/>
  <c r="AA8577" i="8"/>
  <c r="Y8571" i="8"/>
  <c r="U8577" i="8"/>
  <c r="V8577" i="8"/>
  <c r="AC8593" i="8"/>
  <c r="AD8593" i="8"/>
  <c r="W8593" i="8"/>
  <c r="AE8593" i="8"/>
  <c r="AB8593" i="8"/>
  <c r="X8593" i="8"/>
  <c r="AF8593" i="8"/>
  <c r="Z8593" i="8"/>
  <c r="AA8593" i="8"/>
  <c r="Y8587" i="8"/>
  <c r="U8593" i="8"/>
  <c r="V8593" i="8"/>
  <c r="AB8572" i="8"/>
  <c r="AA8572" i="8"/>
  <c r="AC8572" i="8"/>
  <c r="AD8572" i="8"/>
  <c r="W8572" i="8"/>
  <c r="AE8572" i="8"/>
  <c r="X8572" i="8"/>
  <c r="AF8572" i="8"/>
  <c r="Z8572" i="8"/>
  <c r="V8572" i="8"/>
  <c r="Y8566" i="8"/>
  <c r="U8572" i="8"/>
  <c r="AB8564" i="8"/>
  <c r="U8564" i="8"/>
  <c r="V8564" i="8"/>
  <c r="AD8564" i="8"/>
  <c r="W8564" i="8"/>
  <c r="AE8564" i="8"/>
  <c r="X8564" i="8"/>
  <c r="AF8564" i="8"/>
  <c r="Y8558" i="8"/>
  <c r="AC1429" i="24" l="1"/>
  <c r="W1429" i="24"/>
  <c r="AA1429" i="24"/>
  <c r="Y1429" i="24" s="1"/>
  <c r="AA8583" i="8"/>
  <c r="AB8583" i="8"/>
  <c r="AC8583" i="8"/>
  <c r="Z8583" i="8"/>
  <c r="AD8583" i="8"/>
  <c r="W8583" i="8"/>
  <c r="AE8583" i="8"/>
  <c r="X8583" i="8"/>
  <c r="AF8583" i="8"/>
  <c r="Y8577" i="8"/>
  <c r="U8583" i="8"/>
  <c r="V8583" i="8"/>
  <c r="AA8599" i="8"/>
  <c r="AB8599" i="8"/>
  <c r="AC8599" i="8"/>
  <c r="Z8599" i="8"/>
  <c r="AD8599" i="8"/>
  <c r="W8599" i="8"/>
  <c r="AE8599" i="8"/>
  <c r="X8599" i="8"/>
  <c r="AF8599" i="8"/>
  <c r="U8599" i="8"/>
  <c r="V8599" i="8"/>
  <c r="Y8593" i="8"/>
  <c r="AA8591" i="8"/>
  <c r="Z8591" i="8"/>
  <c r="AB8591" i="8"/>
  <c r="AC8591" i="8"/>
  <c r="AD8591" i="8"/>
  <c r="W8591" i="8"/>
  <c r="AE8591" i="8"/>
  <c r="X8591" i="8"/>
  <c r="AF8591" i="8"/>
  <c r="Y8585" i="8"/>
  <c r="U8591" i="8"/>
  <c r="V8591" i="8"/>
  <c r="Z8578" i="8"/>
  <c r="AA8578" i="8"/>
  <c r="AB8578" i="8"/>
  <c r="AC8578" i="8"/>
  <c r="AD8578" i="8"/>
  <c r="W8578" i="8"/>
  <c r="AE8578" i="8"/>
  <c r="X8578" i="8"/>
  <c r="AF8578" i="8"/>
  <c r="U8578" i="8"/>
  <c r="Y8572" i="8"/>
  <c r="V8578" i="8"/>
  <c r="Z8586" i="8"/>
  <c r="AA8586" i="8"/>
  <c r="AB8586" i="8"/>
  <c r="AC8586" i="8"/>
  <c r="AD8586" i="8"/>
  <c r="W8586" i="8"/>
  <c r="AE8586" i="8"/>
  <c r="X8586" i="8"/>
  <c r="AF8586" i="8"/>
  <c r="V8586" i="8"/>
  <c r="Y8580" i="8"/>
  <c r="U8586" i="8"/>
  <c r="AB8570" i="8"/>
  <c r="U8570" i="8"/>
  <c r="AC8570" i="8"/>
  <c r="V8570" i="8"/>
  <c r="AD8570" i="8"/>
  <c r="W8570" i="8"/>
  <c r="AE8570" i="8"/>
  <c r="X8570" i="8"/>
  <c r="AF8570" i="8"/>
  <c r="Z8570" i="8"/>
  <c r="AA8570" i="8"/>
  <c r="Y8564" i="8"/>
  <c r="AC1430" i="24" l="1"/>
  <c r="W1430" i="24"/>
  <c r="AA1430" i="24"/>
  <c r="Y1430" i="24" s="1"/>
  <c r="Z8605" i="8"/>
  <c r="AF8605" i="8"/>
  <c r="AA8605" i="8"/>
  <c r="AB8605" i="8"/>
  <c r="AC8605" i="8"/>
  <c r="AD8605" i="8"/>
  <c r="W8605" i="8"/>
  <c r="AE8605" i="8"/>
  <c r="X8605" i="8"/>
  <c r="V8605" i="8"/>
  <c r="Y8599" i="8"/>
  <c r="U8605" i="8"/>
  <c r="AF8597" i="8"/>
  <c r="Z8597" i="8"/>
  <c r="AA8597" i="8"/>
  <c r="AB8597" i="8"/>
  <c r="X8597" i="8"/>
  <c r="AC8597" i="8"/>
  <c r="AD8597" i="8"/>
  <c r="W8597" i="8"/>
  <c r="AE8597" i="8"/>
  <c r="V8597" i="8"/>
  <c r="U8597" i="8"/>
  <c r="Y8591" i="8"/>
  <c r="X8584" i="8"/>
  <c r="AF8584" i="8"/>
  <c r="W8584" i="8"/>
  <c r="Z8584" i="8"/>
  <c r="AA8584" i="8"/>
  <c r="AB8584" i="8"/>
  <c r="AC8584" i="8"/>
  <c r="AE8584" i="8"/>
  <c r="AD8584" i="8"/>
  <c r="U8584" i="8"/>
  <c r="Y8578" i="8"/>
  <c r="V8584" i="8"/>
  <c r="X8592" i="8"/>
  <c r="AF8592" i="8"/>
  <c r="Z8592" i="8"/>
  <c r="AA8592" i="8"/>
  <c r="AE8592" i="8"/>
  <c r="AB8592" i="8"/>
  <c r="AC8592" i="8"/>
  <c r="W8592" i="8"/>
  <c r="AD8592" i="8"/>
  <c r="V8592" i="8"/>
  <c r="Y8586" i="8"/>
  <c r="U8592" i="8"/>
  <c r="Z8589" i="8"/>
  <c r="AA8589" i="8"/>
  <c r="AF8589" i="8"/>
  <c r="AB8589" i="8"/>
  <c r="X8589" i="8"/>
  <c r="AC8589" i="8"/>
  <c r="AD8589" i="8"/>
  <c r="W8589" i="8"/>
  <c r="AE8589" i="8"/>
  <c r="V8589" i="8"/>
  <c r="Y8583" i="8"/>
  <c r="U8589" i="8"/>
  <c r="AB8576" i="8"/>
  <c r="U8576" i="8"/>
  <c r="AC8576" i="8"/>
  <c r="V8576" i="8"/>
  <c r="AD8576" i="8"/>
  <c r="W8576" i="8"/>
  <c r="AE8576" i="8"/>
  <c r="X8576" i="8"/>
  <c r="AF8576" i="8"/>
  <c r="AA8576" i="8"/>
  <c r="Z8576" i="8"/>
  <c r="Y8570" i="8"/>
  <c r="AC1431" i="24" l="1"/>
  <c r="W1431" i="24"/>
  <c r="AA1431" i="24"/>
  <c r="Y1431" i="24" s="1"/>
  <c r="AD8598" i="8"/>
  <c r="W8598" i="8"/>
  <c r="AE8598" i="8"/>
  <c r="X8598" i="8"/>
  <c r="AF8598" i="8"/>
  <c r="Z8598" i="8"/>
  <c r="AA8598" i="8"/>
  <c r="AC8598" i="8"/>
  <c r="AB8598" i="8"/>
  <c r="V8598" i="8"/>
  <c r="Y8592" i="8"/>
  <c r="U8598" i="8"/>
  <c r="W8603" i="8"/>
  <c r="AE8603" i="8"/>
  <c r="X8603" i="8"/>
  <c r="AF8603" i="8"/>
  <c r="AD8603" i="8"/>
  <c r="Z8603" i="8"/>
  <c r="AA8603" i="8"/>
  <c r="AB8603" i="8"/>
  <c r="AC8603" i="8"/>
  <c r="U8603" i="8"/>
  <c r="V8603" i="8"/>
  <c r="Y8597" i="8"/>
  <c r="W8595" i="8"/>
  <c r="AE8595" i="8"/>
  <c r="AD8595" i="8"/>
  <c r="X8595" i="8"/>
  <c r="AF8595" i="8"/>
  <c r="Z8595" i="8"/>
  <c r="AA8595" i="8"/>
  <c r="AB8595" i="8"/>
  <c r="AC8595" i="8"/>
  <c r="U8595" i="8"/>
  <c r="V8595" i="8"/>
  <c r="Y8589" i="8"/>
  <c r="AD8590" i="8"/>
  <c r="W8590" i="8"/>
  <c r="AE8590" i="8"/>
  <c r="X8590" i="8"/>
  <c r="AF8590" i="8"/>
  <c r="Z8590" i="8"/>
  <c r="AC8590" i="8"/>
  <c r="AA8590" i="8"/>
  <c r="AB8590" i="8"/>
  <c r="V8590" i="8"/>
  <c r="Y8584" i="8"/>
  <c r="U8590" i="8"/>
  <c r="W8611" i="8"/>
  <c r="AE8611" i="8"/>
  <c r="AD8611" i="8"/>
  <c r="X8611" i="8"/>
  <c r="AF8611" i="8"/>
  <c r="Z8611" i="8"/>
  <c r="AA8611" i="8"/>
  <c r="AB8611" i="8"/>
  <c r="AC8611" i="8"/>
  <c r="U8611" i="8"/>
  <c r="Y8605" i="8"/>
  <c r="V8611" i="8"/>
  <c r="AB8582" i="8"/>
  <c r="U8582" i="8"/>
  <c r="AC8582" i="8"/>
  <c r="V8582" i="8"/>
  <c r="AD8582" i="8"/>
  <c r="W8582" i="8"/>
  <c r="AE8582" i="8"/>
  <c r="X8582" i="8"/>
  <c r="AF8582" i="8"/>
  <c r="AA8582" i="8"/>
  <c r="Z8582" i="8"/>
  <c r="Y8576" i="8"/>
  <c r="AC1432" i="24" l="1"/>
  <c r="W1432" i="24"/>
  <c r="AA1432" i="24"/>
  <c r="Y1432" i="24" s="1"/>
  <c r="AC8609" i="8"/>
  <c r="AD8609" i="8"/>
  <c r="W8609" i="8"/>
  <c r="AE8609" i="8"/>
  <c r="AB8609" i="8"/>
  <c r="X8609" i="8"/>
  <c r="AF8609" i="8"/>
  <c r="Z8609" i="8"/>
  <c r="AA8609" i="8"/>
  <c r="V8609" i="8"/>
  <c r="Y8603" i="8"/>
  <c r="U8609" i="8"/>
  <c r="AB8604" i="8"/>
  <c r="AC8604" i="8"/>
  <c r="AD8604" i="8"/>
  <c r="W8604" i="8"/>
  <c r="AE8604" i="8"/>
  <c r="X8604" i="8"/>
  <c r="AF8604" i="8"/>
  <c r="AA8604" i="8"/>
  <c r="Z8604" i="8"/>
  <c r="U8604" i="8"/>
  <c r="V8604" i="8"/>
  <c r="Y8598" i="8"/>
  <c r="AC8601" i="8"/>
  <c r="AB8601" i="8"/>
  <c r="AD8601" i="8"/>
  <c r="W8601" i="8"/>
  <c r="AE8601" i="8"/>
  <c r="X8601" i="8"/>
  <c r="AF8601" i="8"/>
  <c r="Z8601" i="8"/>
  <c r="AA8601" i="8"/>
  <c r="Y8595" i="8"/>
  <c r="U8601" i="8"/>
  <c r="V8601" i="8"/>
  <c r="AE8588" i="8"/>
  <c r="X8588" i="8"/>
  <c r="Z8588" i="8"/>
  <c r="AB8596" i="8"/>
  <c r="AC8596" i="8"/>
  <c r="AD8596" i="8"/>
  <c r="W8596" i="8"/>
  <c r="AE8596" i="8"/>
  <c r="X8596" i="8"/>
  <c r="AF8596" i="8"/>
  <c r="AA8596" i="8"/>
  <c r="Z8596" i="8"/>
  <c r="V8596" i="8"/>
  <c r="Y8590" i="8"/>
  <c r="U8596" i="8"/>
  <c r="AC8617" i="8"/>
  <c r="AB8617" i="8"/>
  <c r="AD8617" i="8"/>
  <c r="W8617" i="8"/>
  <c r="AE8617" i="8"/>
  <c r="X8617" i="8"/>
  <c r="AF8617" i="8"/>
  <c r="Z8617" i="8"/>
  <c r="AA8617" i="8"/>
  <c r="V8617" i="8"/>
  <c r="U8617" i="8"/>
  <c r="Y8611" i="8"/>
  <c r="AB8588" i="8"/>
  <c r="U8588" i="8"/>
  <c r="AC8588" i="8"/>
  <c r="AA8588" i="8"/>
  <c r="V8588" i="8"/>
  <c r="AD8588" i="8"/>
  <c r="W8588" i="8"/>
  <c r="AF8588" i="8"/>
  <c r="Y8582" i="8"/>
  <c r="AC1433" i="24" l="1"/>
  <c r="W1433" i="24"/>
  <c r="AA1433" i="24"/>
  <c r="Y1433" i="24" s="1"/>
  <c r="AA8615" i="8"/>
  <c r="AB8615" i="8"/>
  <c r="AC8615" i="8"/>
  <c r="AD8615" i="8"/>
  <c r="W8615" i="8"/>
  <c r="AE8615" i="8"/>
  <c r="X8615" i="8"/>
  <c r="AF8615" i="8"/>
  <c r="Z8615" i="8"/>
  <c r="V8615" i="8"/>
  <c r="Y8609" i="8"/>
  <c r="U8615" i="8"/>
  <c r="Z8602" i="8"/>
  <c r="AA8602" i="8"/>
  <c r="AB8602" i="8"/>
  <c r="AC8602" i="8"/>
  <c r="AD8602" i="8"/>
  <c r="W8602" i="8"/>
  <c r="AE8602" i="8"/>
  <c r="X8602" i="8"/>
  <c r="AF8602" i="8"/>
  <c r="Y8596" i="8"/>
  <c r="V8602" i="8"/>
  <c r="U8602" i="8"/>
  <c r="Z8610" i="8"/>
  <c r="AA8610" i="8"/>
  <c r="AB8610" i="8"/>
  <c r="AC8610" i="8"/>
  <c r="AD8610" i="8"/>
  <c r="W8610" i="8"/>
  <c r="AE8610" i="8"/>
  <c r="X8610" i="8"/>
  <c r="AF8610" i="8"/>
  <c r="U8610" i="8"/>
  <c r="Y8604" i="8"/>
  <c r="V8610" i="8"/>
  <c r="AA8607" i="8"/>
  <c r="AB8607" i="8"/>
  <c r="AC8607" i="8"/>
  <c r="AD8607" i="8"/>
  <c r="W8607" i="8"/>
  <c r="AE8607" i="8"/>
  <c r="Z8607" i="8"/>
  <c r="X8607" i="8"/>
  <c r="AF8607" i="8"/>
  <c r="V8607" i="8"/>
  <c r="Y8601" i="8"/>
  <c r="U8607" i="8"/>
  <c r="AA8623" i="8"/>
  <c r="AB8623" i="8"/>
  <c r="AC8623" i="8"/>
  <c r="Z8623" i="8"/>
  <c r="AD8623" i="8"/>
  <c r="W8623" i="8"/>
  <c r="AE8623" i="8"/>
  <c r="X8623" i="8"/>
  <c r="AF8623" i="8"/>
  <c r="U8623" i="8"/>
  <c r="V8623" i="8"/>
  <c r="Y8617" i="8"/>
  <c r="Z8594" i="8"/>
  <c r="AA8594" i="8"/>
  <c r="AE8594" i="8"/>
  <c r="X8594" i="8"/>
  <c r="AF8594" i="8"/>
  <c r="AB8594" i="8"/>
  <c r="U8594" i="8"/>
  <c r="AC8594" i="8"/>
  <c r="V8594" i="8"/>
  <c r="AD8594" i="8"/>
  <c r="W8594" i="8"/>
  <c r="Y8588" i="8"/>
  <c r="AC1434" i="24" l="1"/>
  <c r="W1434" i="24"/>
  <c r="AA1434" i="24"/>
  <c r="Y1434" i="24" s="1"/>
  <c r="X8616" i="8"/>
  <c r="AF8616" i="8"/>
  <c r="Z8616" i="8"/>
  <c r="AA8616" i="8"/>
  <c r="AE8616" i="8"/>
  <c r="AB8616" i="8"/>
  <c r="W8616" i="8"/>
  <c r="AC8616" i="8"/>
  <c r="AD8616" i="8"/>
  <c r="U8616" i="8"/>
  <c r="V8616" i="8"/>
  <c r="Y8610" i="8"/>
  <c r="AF8613" i="8"/>
  <c r="Z8613" i="8"/>
  <c r="AA8613" i="8"/>
  <c r="AB8613" i="8"/>
  <c r="AC8613" i="8"/>
  <c r="AD8613" i="8"/>
  <c r="X8613" i="8"/>
  <c r="W8613" i="8"/>
  <c r="AE8613" i="8"/>
  <c r="V8613" i="8"/>
  <c r="Y8607" i="8"/>
  <c r="U8613" i="8"/>
  <c r="X8608" i="8"/>
  <c r="AF8608" i="8"/>
  <c r="Z8608" i="8"/>
  <c r="AA8608" i="8"/>
  <c r="W8608" i="8"/>
  <c r="AB8608" i="8"/>
  <c r="AC8608" i="8"/>
  <c r="AE8608" i="8"/>
  <c r="AD8608" i="8"/>
  <c r="U8608" i="8"/>
  <c r="V8608" i="8"/>
  <c r="Y8602" i="8"/>
  <c r="Z8629" i="8"/>
  <c r="AA8629" i="8"/>
  <c r="AB8629" i="8"/>
  <c r="X8629" i="8"/>
  <c r="AC8629" i="8"/>
  <c r="AF8629" i="8"/>
  <c r="AD8629" i="8"/>
  <c r="W8629" i="8"/>
  <c r="AE8629" i="8"/>
  <c r="U8629" i="8"/>
  <c r="V8629" i="8"/>
  <c r="Y8623" i="8"/>
  <c r="Z8621" i="8"/>
  <c r="AA8621" i="8"/>
  <c r="AB8621" i="8"/>
  <c r="AC8621" i="8"/>
  <c r="AF8621" i="8"/>
  <c r="AD8621" i="8"/>
  <c r="W8621" i="8"/>
  <c r="AE8621" i="8"/>
  <c r="X8621" i="8"/>
  <c r="V8621" i="8"/>
  <c r="U8621" i="8"/>
  <c r="Y8615" i="8"/>
  <c r="AB8600" i="8"/>
  <c r="AA8600" i="8"/>
  <c r="U8600" i="8"/>
  <c r="AC8600" i="8"/>
  <c r="V8600" i="8"/>
  <c r="AD8600" i="8"/>
  <c r="W8600" i="8"/>
  <c r="AE8600" i="8"/>
  <c r="X8600" i="8"/>
  <c r="AF8600" i="8"/>
  <c r="Z8600" i="8"/>
  <c r="Y8594" i="8"/>
  <c r="AC1435" i="24" l="1"/>
  <c r="W1435" i="24"/>
  <c r="AA1435" i="24"/>
  <c r="Y1435" i="24" s="1"/>
  <c r="W8635" i="8"/>
  <c r="AE8635" i="8"/>
  <c r="X8635" i="8"/>
  <c r="AF8635" i="8"/>
  <c r="Z8635" i="8"/>
  <c r="AA8635" i="8"/>
  <c r="AB8635" i="8"/>
  <c r="AC8635" i="8"/>
  <c r="AD8635" i="8"/>
  <c r="Y8629" i="8"/>
  <c r="V8635" i="8"/>
  <c r="U8635" i="8"/>
  <c r="W8627" i="8"/>
  <c r="AE8627" i="8"/>
  <c r="AD8627" i="8"/>
  <c r="X8627" i="8"/>
  <c r="AF8627" i="8"/>
  <c r="Z8627" i="8"/>
  <c r="AA8627" i="8"/>
  <c r="AB8627" i="8"/>
  <c r="AC8627" i="8"/>
  <c r="U8627" i="8"/>
  <c r="V8627" i="8"/>
  <c r="Y8621" i="8"/>
  <c r="AD8622" i="8"/>
  <c r="W8622" i="8"/>
  <c r="AE8622" i="8"/>
  <c r="X8622" i="8"/>
  <c r="AF8622" i="8"/>
  <c r="Z8622" i="8"/>
  <c r="AA8622" i="8"/>
  <c r="AC8622" i="8"/>
  <c r="AB8622" i="8"/>
  <c r="Y8616" i="8"/>
  <c r="V8622" i="8"/>
  <c r="U8622" i="8"/>
  <c r="AD8614" i="8"/>
  <c r="W8614" i="8"/>
  <c r="AE8614" i="8"/>
  <c r="X8614" i="8"/>
  <c r="AF8614" i="8"/>
  <c r="AC8614" i="8"/>
  <c r="Z8614" i="8"/>
  <c r="AA8614" i="8"/>
  <c r="AB8614" i="8"/>
  <c r="Y8608" i="8"/>
  <c r="V8614" i="8"/>
  <c r="U8614" i="8"/>
  <c r="W8619" i="8"/>
  <c r="AE8619" i="8"/>
  <c r="X8619" i="8"/>
  <c r="AF8619" i="8"/>
  <c r="Z8619" i="8"/>
  <c r="AD8619" i="8"/>
  <c r="AA8619" i="8"/>
  <c r="AB8619" i="8"/>
  <c r="AC8619" i="8"/>
  <c r="Y8613" i="8"/>
  <c r="U8619" i="8"/>
  <c r="V8619" i="8"/>
  <c r="AD8606" i="8"/>
  <c r="AC8606" i="8"/>
  <c r="Z8606" i="8"/>
  <c r="AA8606" i="8"/>
  <c r="AB8606" i="8"/>
  <c r="U8606" i="8"/>
  <c r="V8606" i="8"/>
  <c r="W8606" i="8"/>
  <c r="AE8606" i="8"/>
  <c r="X8606" i="8"/>
  <c r="AF8606" i="8"/>
  <c r="Y8600" i="8"/>
  <c r="AC1436" i="24" l="1"/>
  <c r="W1436" i="24"/>
  <c r="AA1436" i="24"/>
  <c r="Y1436" i="24" s="1"/>
  <c r="AC8625" i="8"/>
  <c r="AD8625" i="8"/>
  <c r="W8625" i="8"/>
  <c r="AE8625" i="8"/>
  <c r="X8625" i="8"/>
  <c r="AF8625" i="8"/>
  <c r="AB8625" i="8"/>
  <c r="Z8625" i="8"/>
  <c r="AA8625" i="8"/>
  <c r="Y8619" i="8"/>
  <c r="U8625" i="8"/>
  <c r="V8625" i="8"/>
  <c r="AC8641" i="8"/>
  <c r="AD8641" i="8"/>
  <c r="W8641" i="8"/>
  <c r="AE8641" i="8"/>
  <c r="X8641" i="8"/>
  <c r="AF8641" i="8"/>
  <c r="AB8641" i="8"/>
  <c r="Z8641" i="8"/>
  <c r="AA8641" i="8"/>
  <c r="U8641" i="8"/>
  <c r="V8641" i="8"/>
  <c r="Y8635" i="8"/>
  <c r="AC8633" i="8"/>
  <c r="AD8633" i="8"/>
  <c r="W8633" i="8"/>
  <c r="AE8633" i="8"/>
  <c r="X8633" i="8"/>
  <c r="AF8633" i="8"/>
  <c r="AB8633" i="8"/>
  <c r="Z8633" i="8"/>
  <c r="AA8633" i="8"/>
  <c r="U8633" i="8"/>
  <c r="V8633" i="8"/>
  <c r="Y8627" i="8"/>
  <c r="AB8628" i="8"/>
  <c r="AC8628" i="8"/>
  <c r="AD8628" i="8"/>
  <c r="AA8628" i="8"/>
  <c r="W8628" i="8"/>
  <c r="AE8628" i="8"/>
  <c r="X8628" i="8"/>
  <c r="AF8628" i="8"/>
  <c r="Z8628" i="8"/>
  <c r="U8628" i="8"/>
  <c r="Y8622" i="8"/>
  <c r="V8628" i="8"/>
  <c r="AB8620" i="8"/>
  <c r="AA8620" i="8"/>
  <c r="AC8620" i="8"/>
  <c r="AD8620" i="8"/>
  <c r="W8620" i="8"/>
  <c r="AE8620" i="8"/>
  <c r="X8620" i="8"/>
  <c r="AF8620" i="8"/>
  <c r="Z8620" i="8"/>
  <c r="V8620" i="8"/>
  <c r="Y8614" i="8"/>
  <c r="U8620" i="8"/>
  <c r="AB8612" i="8"/>
  <c r="U8612" i="8"/>
  <c r="AC8612" i="8"/>
  <c r="V8612" i="8"/>
  <c r="AD8612" i="8"/>
  <c r="AA8612" i="8"/>
  <c r="W8612" i="8"/>
  <c r="AE8612" i="8"/>
  <c r="X8612" i="8"/>
  <c r="AF8612" i="8"/>
  <c r="Z8612" i="8"/>
  <c r="Y8606" i="8"/>
  <c r="W1437" i="24" l="1"/>
  <c r="AA1437" i="24"/>
  <c r="Y1437" i="24" s="1"/>
  <c r="AC1437" i="24"/>
  <c r="AA8647" i="8"/>
  <c r="Z8647" i="8"/>
  <c r="AB8647" i="8"/>
  <c r="AC8647" i="8"/>
  <c r="AD8647" i="8"/>
  <c r="W8647" i="8"/>
  <c r="AE8647" i="8"/>
  <c r="X8647" i="8"/>
  <c r="AF8647" i="8"/>
  <c r="U8647" i="8"/>
  <c r="V8647" i="8"/>
  <c r="Y8641" i="8"/>
  <c r="AA8639" i="8"/>
  <c r="Z8639" i="8"/>
  <c r="AB8639" i="8"/>
  <c r="AC8639" i="8"/>
  <c r="AD8639" i="8"/>
  <c r="W8639" i="8"/>
  <c r="AE8639" i="8"/>
  <c r="X8639" i="8"/>
  <c r="AF8639" i="8"/>
  <c r="V8639" i="8"/>
  <c r="Y8633" i="8"/>
  <c r="U8639" i="8"/>
  <c r="Z8634" i="8"/>
  <c r="AA8634" i="8"/>
  <c r="AB8634" i="8"/>
  <c r="AC8634" i="8"/>
  <c r="AD8634" i="8"/>
  <c r="W8634" i="8"/>
  <c r="AE8634" i="8"/>
  <c r="X8634" i="8"/>
  <c r="AF8634" i="8"/>
  <c r="U8634" i="8"/>
  <c r="Y8628" i="8"/>
  <c r="V8634" i="8"/>
  <c r="Z8626" i="8"/>
  <c r="AA8626" i="8"/>
  <c r="AB8626" i="8"/>
  <c r="AC8626" i="8"/>
  <c r="AD8626" i="8"/>
  <c r="W8626" i="8"/>
  <c r="AE8626" i="8"/>
  <c r="X8626" i="8"/>
  <c r="AF8626" i="8"/>
  <c r="V8626" i="8"/>
  <c r="Y8620" i="8"/>
  <c r="U8626" i="8"/>
  <c r="AA8631" i="8"/>
  <c r="AB8631" i="8"/>
  <c r="AC8631" i="8"/>
  <c r="Z8631" i="8"/>
  <c r="AD8631" i="8"/>
  <c r="W8631" i="8"/>
  <c r="AE8631" i="8"/>
  <c r="X8631" i="8"/>
  <c r="AF8631" i="8"/>
  <c r="U8631" i="8"/>
  <c r="V8631" i="8"/>
  <c r="Y8625" i="8"/>
  <c r="Z8618" i="8"/>
  <c r="AA8618" i="8"/>
  <c r="AC8618" i="8"/>
  <c r="AD8618" i="8"/>
  <c r="X8618" i="8"/>
  <c r="AB8618" i="8"/>
  <c r="U8618" i="8"/>
  <c r="V8618" i="8"/>
  <c r="W8618" i="8"/>
  <c r="AE8618" i="8"/>
  <c r="AF8618" i="8"/>
  <c r="Y8612" i="8"/>
  <c r="AA1438" i="24" l="1"/>
  <c r="Y1438" i="24" s="1"/>
  <c r="AC1438" i="24"/>
  <c r="W1438" i="24"/>
  <c r="Z8645" i="8"/>
  <c r="AA8645" i="8"/>
  <c r="AB8645" i="8"/>
  <c r="AF8645" i="8"/>
  <c r="AC8645" i="8"/>
  <c r="AD8645" i="8"/>
  <c r="X8645" i="8"/>
  <c r="W8645" i="8"/>
  <c r="AE8645" i="8"/>
  <c r="V8645" i="8"/>
  <c r="Y8639" i="8"/>
  <c r="U8645" i="8"/>
  <c r="AF8624" i="8"/>
  <c r="AB8624" i="8"/>
  <c r="AC8624" i="8"/>
  <c r="X8632" i="8"/>
  <c r="AF8632" i="8"/>
  <c r="AE8632" i="8"/>
  <c r="Z8632" i="8"/>
  <c r="AA8632" i="8"/>
  <c r="AB8632" i="8"/>
  <c r="AC8632" i="8"/>
  <c r="AD8632" i="8"/>
  <c r="W8632" i="8"/>
  <c r="V8632" i="8"/>
  <c r="Y8626" i="8"/>
  <c r="U8632" i="8"/>
  <c r="Z8637" i="8"/>
  <c r="AA8637" i="8"/>
  <c r="AB8637" i="8"/>
  <c r="X8637" i="8"/>
  <c r="AC8637" i="8"/>
  <c r="AF8637" i="8"/>
  <c r="AD8637" i="8"/>
  <c r="W8637" i="8"/>
  <c r="AE8637" i="8"/>
  <c r="Y8631" i="8"/>
  <c r="U8637" i="8"/>
  <c r="V8637" i="8"/>
  <c r="X8640" i="8"/>
  <c r="AF8640" i="8"/>
  <c r="Z8640" i="8"/>
  <c r="AA8640" i="8"/>
  <c r="AE8640" i="8"/>
  <c r="AB8640" i="8"/>
  <c r="AC8640" i="8"/>
  <c r="AD8640" i="8"/>
  <c r="W8640" i="8"/>
  <c r="U8640" i="8"/>
  <c r="V8640" i="8"/>
  <c r="Y8634" i="8"/>
  <c r="Z8653" i="8"/>
  <c r="AA8653" i="8"/>
  <c r="AB8653" i="8"/>
  <c r="X8653" i="8"/>
  <c r="AC8653" i="8"/>
  <c r="AD8653" i="8"/>
  <c r="W8653" i="8"/>
  <c r="AE8653" i="8"/>
  <c r="AF8653" i="8"/>
  <c r="V8653" i="8"/>
  <c r="Y8647" i="8"/>
  <c r="U8653" i="8"/>
  <c r="U8624" i="8"/>
  <c r="V8624" i="8"/>
  <c r="AD8624" i="8"/>
  <c r="AA8624" i="8"/>
  <c r="W8624" i="8"/>
  <c r="AE8624" i="8"/>
  <c r="X8624" i="8"/>
  <c r="Z8624" i="8"/>
  <c r="Y8618" i="8"/>
  <c r="AA1439" i="24" l="1"/>
  <c r="Y1439" i="24" s="1"/>
  <c r="W1439" i="24"/>
  <c r="AC1439" i="24"/>
  <c r="AD8646" i="8"/>
  <c r="W8646" i="8"/>
  <c r="AE8646" i="8"/>
  <c r="X8646" i="8"/>
  <c r="AF8646" i="8"/>
  <c r="Z8646" i="8"/>
  <c r="AA8646" i="8"/>
  <c r="AB8646" i="8"/>
  <c r="AC8646" i="8"/>
  <c r="V8646" i="8"/>
  <c r="Y8640" i="8"/>
  <c r="U8646" i="8"/>
  <c r="AD8638" i="8"/>
  <c r="W8638" i="8"/>
  <c r="AE8638" i="8"/>
  <c r="X8638" i="8"/>
  <c r="AF8638" i="8"/>
  <c r="Z8638" i="8"/>
  <c r="AA8638" i="8"/>
  <c r="AC8638" i="8"/>
  <c r="AB8638" i="8"/>
  <c r="Y8632" i="8"/>
  <c r="U8638" i="8"/>
  <c r="V8638" i="8"/>
  <c r="W8659" i="8"/>
  <c r="AE8659" i="8"/>
  <c r="X8659" i="8"/>
  <c r="AF8659" i="8"/>
  <c r="Z8659" i="8"/>
  <c r="AA8659" i="8"/>
  <c r="AB8659" i="8"/>
  <c r="AC8659" i="8"/>
  <c r="AD8659" i="8"/>
  <c r="U8659" i="8"/>
  <c r="V8659" i="8"/>
  <c r="Y8653" i="8"/>
  <c r="W8643" i="8"/>
  <c r="AE8643" i="8"/>
  <c r="X8643" i="8"/>
  <c r="AF8643" i="8"/>
  <c r="Z8643" i="8"/>
  <c r="AD8643" i="8"/>
  <c r="AA8643" i="8"/>
  <c r="AB8643" i="8"/>
  <c r="AC8643" i="8"/>
  <c r="U8643" i="8"/>
  <c r="V8643" i="8"/>
  <c r="Y8637" i="8"/>
  <c r="Z8630" i="8"/>
  <c r="W8651" i="8"/>
  <c r="AE8651" i="8"/>
  <c r="X8651" i="8"/>
  <c r="AF8651" i="8"/>
  <c r="Z8651" i="8"/>
  <c r="AA8651" i="8"/>
  <c r="AD8651" i="8"/>
  <c r="AB8651" i="8"/>
  <c r="AC8651" i="8"/>
  <c r="Y8645" i="8"/>
  <c r="U8651" i="8"/>
  <c r="V8651" i="8"/>
  <c r="AB8630" i="8"/>
  <c r="U8630" i="8"/>
  <c r="AC8630" i="8"/>
  <c r="V8630" i="8"/>
  <c r="AD8630" i="8"/>
  <c r="W8630" i="8"/>
  <c r="AE8630" i="8"/>
  <c r="AA8630" i="8"/>
  <c r="X8630" i="8"/>
  <c r="AF8630" i="8"/>
  <c r="Y8624" i="8"/>
  <c r="AC1440" i="24" l="1"/>
  <c r="AA1440" i="24"/>
  <c r="Y1440" i="24" s="1"/>
  <c r="W1440" i="24"/>
  <c r="AC8649" i="8"/>
  <c r="AD8649" i="8"/>
  <c r="W8649" i="8"/>
  <c r="AE8649" i="8"/>
  <c r="X8649" i="8"/>
  <c r="AF8649" i="8"/>
  <c r="AB8649" i="8"/>
  <c r="Z8649" i="8"/>
  <c r="AA8649" i="8"/>
  <c r="U8649" i="8"/>
  <c r="V8649" i="8"/>
  <c r="Y8643" i="8"/>
  <c r="AB8652" i="8"/>
  <c r="AC8652" i="8"/>
  <c r="AD8652" i="8"/>
  <c r="W8652" i="8"/>
  <c r="AE8652" i="8"/>
  <c r="X8652" i="8"/>
  <c r="AF8652" i="8"/>
  <c r="AA8652" i="8"/>
  <c r="Z8652" i="8"/>
  <c r="Y8646" i="8"/>
  <c r="V8652" i="8"/>
  <c r="U8652" i="8"/>
  <c r="AC8657" i="8"/>
  <c r="AD8657" i="8"/>
  <c r="W8657" i="8"/>
  <c r="AE8657" i="8"/>
  <c r="X8657" i="8"/>
  <c r="AF8657" i="8"/>
  <c r="Z8657" i="8"/>
  <c r="AA8657" i="8"/>
  <c r="AB8657" i="8"/>
  <c r="Y8651" i="8"/>
  <c r="U8657" i="8"/>
  <c r="V8657" i="8"/>
  <c r="AB8644" i="8"/>
  <c r="AC8644" i="8"/>
  <c r="AD8644" i="8"/>
  <c r="W8644" i="8"/>
  <c r="AE8644" i="8"/>
  <c r="X8644" i="8"/>
  <c r="AF8644" i="8"/>
  <c r="Z8644" i="8"/>
  <c r="AA8644" i="8"/>
  <c r="V8644" i="8"/>
  <c r="U8644" i="8"/>
  <c r="Y8638" i="8"/>
  <c r="AC8665" i="8"/>
  <c r="AD8665" i="8"/>
  <c r="W8665" i="8"/>
  <c r="AE8665" i="8"/>
  <c r="X8665" i="8"/>
  <c r="AF8665" i="8"/>
  <c r="AB8665" i="8"/>
  <c r="Z8665" i="8"/>
  <c r="AA8665" i="8"/>
  <c r="V8665" i="8"/>
  <c r="U8665" i="8"/>
  <c r="Y8659" i="8"/>
  <c r="AB8636" i="8"/>
  <c r="U8636" i="8"/>
  <c r="AC8636" i="8"/>
  <c r="V8636" i="8"/>
  <c r="AD8636" i="8"/>
  <c r="W8636" i="8"/>
  <c r="AE8636" i="8"/>
  <c r="AA8636" i="8"/>
  <c r="X8636" i="8"/>
  <c r="AF8636" i="8"/>
  <c r="Z8636" i="8"/>
  <c r="Y8630" i="8"/>
  <c r="AA1441" i="24" l="1"/>
  <c r="Y1441" i="24" s="1"/>
  <c r="W1441" i="24"/>
  <c r="AC1441" i="24"/>
  <c r="AA8655" i="8"/>
  <c r="AB8655" i="8"/>
  <c r="AC8655" i="8"/>
  <c r="AD8655" i="8"/>
  <c r="W8655" i="8"/>
  <c r="AE8655" i="8"/>
  <c r="Z8655" i="8"/>
  <c r="X8655" i="8"/>
  <c r="AF8655" i="8"/>
  <c r="U8655" i="8"/>
  <c r="V8655" i="8"/>
  <c r="Y8649" i="8"/>
  <c r="Z8658" i="8"/>
  <c r="AA8658" i="8"/>
  <c r="AB8658" i="8"/>
  <c r="AC8658" i="8"/>
  <c r="AD8658" i="8"/>
  <c r="W8658" i="8"/>
  <c r="AE8658" i="8"/>
  <c r="X8658" i="8"/>
  <c r="AF8658" i="8"/>
  <c r="V8658" i="8"/>
  <c r="U8658" i="8"/>
  <c r="Y8652" i="8"/>
  <c r="Z8650" i="8"/>
  <c r="AA8650" i="8"/>
  <c r="AB8650" i="8"/>
  <c r="AC8650" i="8"/>
  <c r="AD8650" i="8"/>
  <c r="W8650" i="8"/>
  <c r="AE8650" i="8"/>
  <c r="X8650" i="8"/>
  <c r="AF8650" i="8"/>
  <c r="V8650" i="8"/>
  <c r="U8650" i="8"/>
  <c r="Y8644" i="8"/>
  <c r="AB8642" i="8"/>
  <c r="X8642" i="8"/>
  <c r="AF8642" i="8"/>
  <c r="AA8663" i="8"/>
  <c r="AB8663" i="8"/>
  <c r="AC8663" i="8"/>
  <c r="AD8663" i="8"/>
  <c r="W8663" i="8"/>
  <c r="AE8663" i="8"/>
  <c r="X8663" i="8"/>
  <c r="AF8663" i="8"/>
  <c r="Z8663" i="8"/>
  <c r="U8663" i="8"/>
  <c r="V8663" i="8"/>
  <c r="Y8657" i="8"/>
  <c r="AA8671" i="8"/>
  <c r="AB8671" i="8"/>
  <c r="AC8671" i="8"/>
  <c r="AD8671" i="8"/>
  <c r="W8671" i="8"/>
  <c r="AE8671" i="8"/>
  <c r="X8671" i="8"/>
  <c r="AF8671" i="8"/>
  <c r="Z8671" i="8"/>
  <c r="V8671" i="8"/>
  <c r="Y8665" i="8"/>
  <c r="U8671" i="8"/>
  <c r="AA8642" i="8"/>
  <c r="U8642" i="8"/>
  <c r="AC8642" i="8"/>
  <c r="V8642" i="8"/>
  <c r="AD8642" i="8"/>
  <c r="W8642" i="8"/>
  <c r="AE8642" i="8"/>
  <c r="Z8642" i="8"/>
  <c r="Y8636" i="8"/>
  <c r="AC1442" i="24" l="1"/>
  <c r="W1442" i="24"/>
  <c r="AA1442" i="24"/>
  <c r="Y1442" i="24" s="1"/>
  <c r="X8656" i="8"/>
  <c r="AF8656" i="8"/>
  <c r="Z8656" i="8"/>
  <c r="AA8656" i="8"/>
  <c r="W8656" i="8"/>
  <c r="AB8656" i="8"/>
  <c r="AC8656" i="8"/>
  <c r="AE8656" i="8"/>
  <c r="AD8656" i="8"/>
  <c r="V8656" i="8"/>
  <c r="Y8650" i="8"/>
  <c r="U8656" i="8"/>
  <c r="Z8669" i="8"/>
  <c r="AA8669" i="8"/>
  <c r="X8669" i="8"/>
  <c r="AB8669" i="8"/>
  <c r="AC8669" i="8"/>
  <c r="AD8669" i="8"/>
  <c r="AF8669" i="8"/>
  <c r="W8669" i="8"/>
  <c r="AE8669" i="8"/>
  <c r="U8669" i="8"/>
  <c r="V8669" i="8"/>
  <c r="Y8663" i="8"/>
  <c r="Z8677" i="8"/>
  <c r="AA8677" i="8"/>
  <c r="AB8677" i="8"/>
  <c r="X8677" i="8"/>
  <c r="AC8677" i="8"/>
  <c r="AD8677" i="8"/>
  <c r="W8677" i="8"/>
  <c r="AE8677" i="8"/>
  <c r="AF8677" i="8"/>
  <c r="Y8671" i="8"/>
  <c r="U8677" i="8"/>
  <c r="V8677" i="8"/>
  <c r="X8664" i="8"/>
  <c r="AF8664" i="8"/>
  <c r="AE8664" i="8"/>
  <c r="Z8664" i="8"/>
  <c r="AA8664" i="8"/>
  <c r="AB8664" i="8"/>
  <c r="AC8664" i="8"/>
  <c r="W8664" i="8"/>
  <c r="AD8664" i="8"/>
  <c r="U8664" i="8"/>
  <c r="V8664" i="8"/>
  <c r="Y8658" i="8"/>
  <c r="AF8661" i="8"/>
  <c r="Z8661" i="8"/>
  <c r="AA8661" i="8"/>
  <c r="AB8661" i="8"/>
  <c r="AC8661" i="8"/>
  <c r="X8661" i="8"/>
  <c r="AD8661" i="8"/>
  <c r="W8661" i="8"/>
  <c r="AE8661" i="8"/>
  <c r="V8661" i="8"/>
  <c r="Y8655" i="8"/>
  <c r="U8661" i="8"/>
  <c r="AB8648" i="8"/>
  <c r="U8648" i="8"/>
  <c r="AC8648" i="8"/>
  <c r="AA8648" i="8"/>
  <c r="V8648" i="8"/>
  <c r="AD8648" i="8"/>
  <c r="W8648" i="8"/>
  <c r="AE8648" i="8"/>
  <c r="X8648" i="8"/>
  <c r="AF8648" i="8"/>
  <c r="Z8648" i="8"/>
  <c r="Y8642" i="8"/>
  <c r="AA1443" i="24" l="1"/>
  <c r="Y1443" i="24" s="1"/>
  <c r="AC1443" i="24"/>
  <c r="W1443" i="24"/>
  <c r="W8675" i="8"/>
  <c r="AE8675" i="8"/>
  <c r="X8675" i="8"/>
  <c r="AF8675" i="8"/>
  <c r="AD8675" i="8"/>
  <c r="Z8675" i="8"/>
  <c r="AA8675" i="8"/>
  <c r="AB8675" i="8"/>
  <c r="AC8675" i="8"/>
  <c r="V8675" i="8"/>
  <c r="U8675" i="8"/>
  <c r="Y8669" i="8"/>
  <c r="W8683" i="8"/>
  <c r="AE8683" i="8"/>
  <c r="AD8683" i="8"/>
  <c r="X8683" i="8"/>
  <c r="AF8683" i="8"/>
  <c r="Z8683" i="8"/>
  <c r="AA8683" i="8"/>
  <c r="AB8683" i="8"/>
  <c r="AC8683" i="8"/>
  <c r="Y8677" i="8"/>
  <c r="U8683" i="8"/>
  <c r="V8683" i="8"/>
  <c r="W8667" i="8"/>
  <c r="AE8667" i="8"/>
  <c r="X8667" i="8"/>
  <c r="AF8667" i="8"/>
  <c r="AD8667" i="8"/>
  <c r="Z8667" i="8"/>
  <c r="AA8667" i="8"/>
  <c r="AB8667" i="8"/>
  <c r="AC8667" i="8"/>
  <c r="V8667" i="8"/>
  <c r="Y8661" i="8"/>
  <c r="U8667" i="8"/>
  <c r="AD8662" i="8"/>
  <c r="W8662" i="8"/>
  <c r="AE8662" i="8"/>
  <c r="X8662" i="8"/>
  <c r="AF8662" i="8"/>
  <c r="AC8662" i="8"/>
  <c r="Z8662" i="8"/>
  <c r="AA8662" i="8"/>
  <c r="AB8662" i="8"/>
  <c r="U8662" i="8"/>
  <c r="V8662" i="8"/>
  <c r="Y8656" i="8"/>
  <c r="AD8670" i="8"/>
  <c r="AC8670" i="8"/>
  <c r="W8670" i="8"/>
  <c r="AE8670" i="8"/>
  <c r="X8670" i="8"/>
  <c r="AF8670" i="8"/>
  <c r="Z8670" i="8"/>
  <c r="AA8670" i="8"/>
  <c r="AB8670" i="8"/>
  <c r="U8670" i="8"/>
  <c r="V8670" i="8"/>
  <c r="Y8664" i="8"/>
  <c r="AB8654" i="8"/>
  <c r="U8654" i="8"/>
  <c r="AC8654" i="8"/>
  <c r="AA8654" i="8"/>
  <c r="V8654" i="8"/>
  <c r="AD8654" i="8"/>
  <c r="W8654" i="8"/>
  <c r="AE8654" i="8"/>
  <c r="X8654" i="8"/>
  <c r="AF8654" i="8"/>
  <c r="Z8654" i="8"/>
  <c r="Y8648" i="8"/>
  <c r="AC1444" i="24" l="1"/>
  <c r="W1444" i="24"/>
  <c r="AA1444" i="24"/>
  <c r="Y1444" i="24" s="1"/>
  <c r="AC8689" i="8"/>
  <c r="AD8689" i="8"/>
  <c r="W8689" i="8"/>
  <c r="AE8689" i="8"/>
  <c r="X8689" i="8"/>
  <c r="AF8689" i="8"/>
  <c r="Z8689" i="8"/>
  <c r="AA8689" i="8"/>
  <c r="AB8689" i="8"/>
  <c r="V8689" i="8"/>
  <c r="U8689" i="8"/>
  <c r="Y8683" i="8"/>
  <c r="AC8673" i="8"/>
  <c r="AD8673" i="8"/>
  <c r="W8673" i="8"/>
  <c r="AE8673" i="8"/>
  <c r="X8673" i="8"/>
  <c r="AF8673" i="8"/>
  <c r="Z8673" i="8"/>
  <c r="AA8673" i="8"/>
  <c r="AB8673" i="8"/>
  <c r="Y8667" i="8"/>
  <c r="U8673" i="8"/>
  <c r="V8673" i="8"/>
  <c r="AC8660" i="8"/>
  <c r="X8660" i="8"/>
  <c r="AA8660" i="8"/>
  <c r="Z8660" i="8"/>
  <c r="AC8681" i="8"/>
  <c r="AD8681" i="8"/>
  <c r="W8681" i="8"/>
  <c r="AE8681" i="8"/>
  <c r="X8681" i="8"/>
  <c r="AF8681" i="8"/>
  <c r="AB8681" i="8"/>
  <c r="Z8681" i="8"/>
  <c r="AA8681" i="8"/>
  <c r="Y8675" i="8"/>
  <c r="U8681" i="8"/>
  <c r="V8681" i="8"/>
  <c r="AB8668" i="8"/>
  <c r="AC8668" i="8"/>
  <c r="AD8668" i="8"/>
  <c r="W8668" i="8"/>
  <c r="AE8668" i="8"/>
  <c r="AA8668" i="8"/>
  <c r="X8668" i="8"/>
  <c r="AF8668" i="8"/>
  <c r="Z8668" i="8"/>
  <c r="V8668" i="8"/>
  <c r="Y8662" i="8"/>
  <c r="U8668" i="8"/>
  <c r="AB8676" i="8"/>
  <c r="AC8676" i="8"/>
  <c r="AD8676" i="8"/>
  <c r="W8676" i="8"/>
  <c r="AE8676" i="8"/>
  <c r="X8676" i="8"/>
  <c r="AF8676" i="8"/>
  <c r="AA8676" i="8"/>
  <c r="Z8676" i="8"/>
  <c r="U8676" i="8"/>
  <c r="V8676" i="8"/>
  <c r="Y8670" i="8"/>
  <c r="AB8660" i="8"/>
  <c r="U8660" i="8"/>
  <c r="V8660" i="8"/>
  <c r="AD8660" i="8"/>
  <c r="W8660" i="8"/>
  <c r="AE8660" i="8"/>
  <c r="AF8660" i="8"/>
  <c r="Y8654" i="8"/>
  <c r="W1445" i="24" l="1"/>
  <c r="AA1445" i="24"/>
  <c r="Y1445" i="24" s="1"/>
  <c r="AC1445" i="24"/>
  <c r="AA8687" i="8"/>
  <c r="AB8687" i="8"/>
  <c r="AC8687" i="8"/>
  <c r="AD8687" i="8"/>
  <c r="W8687" i="8"/>
  <c r="AE8687" i="8"/>
  <c r="X8687" i="8"/>
  <c r="AF8687" i="8"/>
  <c r="Z8687" i="8"/>
  <c r="Y8681" i="8"/>
  <c r="U8687" i="8"/>
  <c r="V8687" i="8"/>
  <c r="AA8695" i="8"/>
  <c r="AB8695" i="8"/>
  <c r="AC8695" i="8"/>
  <c r="AD8695" i="8"/>
  <c r="Z8695" i="8"/>
  <c r="W8695" i="8"/>
  <c r="AE8695" i="8"/>
  <c r="X8695" i="8"/>
  <c r="AF8695" i="8"/>
  <c r="U8695" i="8"/>
  <c r="V8695" i="8"/>
  <c r="Y8689" i="8"/>
  <c r="Z8674" i="8"/>
  <c r="AA8674" i="8"/>
  <c r="AB8674" i="8"/>
  <c r="AC8674" i="8"/>
  <c r="AD8674" i="8"/>
  <c r="W8674" i="8"/>
  <c r="AE8674" i="8"/>
  <c r="X8674" i="8"/>
  <c r="AF8674" i="8"/>
  <c r="Y8668" i="8"/>
  <c r="V8674" i="8"/>
  <c r="U8674" i="8"/>
  <c r="AA8679" i="8"/>
  <c r="Z8679" i="8"/>
  <c r="AB8679" i="8"/>
  <c r="AC8679" i="8"/>
  <c r="AD8679" i="8"/>
  <c r="W8679" i="8"/>
  <c r="AE8679" i="8"/>
  <c r="X8679" i="8"/>
  <c r="AF8679" i="8"/>
  <c r="Y8673" i="8"/>
  <c r="U8679" i="8"/>
  <c r="V8679" i="8"/>
  <c r="Z8682" i="8"/>
  <c r="AA8682" i="8"/>
  <c r="AB8682" i="8"/>
  <c r="AC8682" i="8"/>
  <c r="AD8682" i="8"/>
  <c r="W8682" i="8"/>
  <c r="AE8682" i="8"/>
  <c r="X8682" i="8"/>
  <c r="AF8682" i="8"/>
  <c r="V8682" i="8"/>
  <c r="U8682" i="8"/>
  <c r="Y8676" i="8"/>
  <c r="Z8666" i="8"/>
  <c r="AA8666" i="8"/>
  <c r="AB8666" i="8"/>
  <c r="AE8666" i="8"/>
  <c r="X8666" i="8"/>
  <c r="AF8666" i="8"/>
  <c r="U8666" i="8"/>
  <c r="AC8666" i="8"/>
  <c r="V8666" i="8"/>
  <c r="AD8666" i="8"/>
  <c r="W8666" i="8"/>
  <c r="Y8660" i="8"/>
  <c r="AA1446" i="24" l="1"/>
  <c r="Y1446" i="24" s="1"/>
  <c r="W1446" i="24"/>
  <c r="AC1446" i="24"/>
  <c r="X8680" i="8"/>
  <c r="AF8680" i="8"/>
  <c r="Z8680" i="8"/>
  <c r="W8680" i="8"/>
  <c r="AA8680" i="8"/>
  <c r="AB8680" i="8"/>
  <c r="AE8680" i="8"/>
  <c r="AC8680" i="8"/>
  <c r="AD8680" i="8"/>
  <c r="U8680" i="8"/>
  <c r="Y8674" i="8"/>
  <c r="V8680" i="8"/>
  <c r="Z8701" i="8"/>
  <c r="AA8701" i="8"/>
  <c r="AF8701" i="8"/>
  <c r="AB8701" i="8"/>
  <c r="AC8701" i="8"/>
  <c r="AD8701" i="8"/>
  <c r="W8701" i="8"/>
  <c r="AE8701" i="8"/>
  <c r="X8701" i="8"/>
  <c r="Y8695" i="8"/>
  <c r="U8701" i="8"/>
  <c r="V8701" i="8"/>
  <c r="Z8685" i="8"/>
  <c r="AA8685" i="8"/>
  <c r="AB8685" i="8"/>
  <c r="X8685" i="8"/>
  <c r="AC8685" i="8"/>
  <c r="AD8685" i="8"/>
  <c r="W8685" i="8"/>
  <c r="AE8685" i="8"/>
  <c r="AF8685" i="8"/>
  <c r="Y8679" i="8"/>
  <c r="U8685" i="8"/>
  <c r="V8685" i="8"/>
  <c r="Z8672" i="8"/>
  <c r="AA8672" i="8"/>
  <c r="X8688" i="8"/>
  <c r="AF8688" i="8"/>
  <c r="W8688" i="8"/>
  <c r="AE8688" i="8"/>
  <c r="Z8688" i="8"/>
  <c r="AA8688" i="8"/>
  <c r="AB8688" i="8"/>
  <c r="AC8688" i="8"/>
  <c r="AD8688" i="8"/>
  <c r="V8688" i="8"/>
  <c r="Y8682" i="8"/>
  <c r="U8688" i="8"/>
  <c r="Z8693" i="8"/>
  <c r="AA8693" i="8"/>
  <c r="AB8693" i="8"/>
  <c r="AC8693" i="8"/>
  <c r="AF8693" i="8"/>
  <c r="AD8693" i="8"/>
  <c r="X8693" i="8"/>
  <c r="W8693" i="8"/>
  <c r="AE8693" i="8"/>
  <c r="Y8687" i="8"/>
  <c r="U8693" i="8"/>
  <c r="V8693" i="8"/>
  <c r="AB8672" i="8"/>
  <c r="U8672" i="8"/>
  <c r="AC8672" i="8"/>
  <c r="V8672" i="8"/>
  <c r="AD8672" i="8"/>
  <c r="W8672" i="8"/>
  <c r="AE8672" i="8"/>
  <c r="X8672" i="8"/>
  <c r="AF8672" i="8"/>
  <c r="Y8666" i="8"/>
  <c r="W1447" i="24" l="1"/>
  <c r="AA1447" i="24"/>
  <c r="Y1447" i="24" s="1"/>
  <c r="AC1447" i="24"/>
  <c r="W8707" i="8"/>
  <c r="AE8707" i="8"/>
  <c r="X8707" i="8"/>
  <c r="AF8707" i="8"/>
  <c r="AD8707" i="8"/>
  <c r="Z8707" i="8"/>
  <c r="AA8707" i="8"/>
  <c r="AB8707" i="8"/>
  <c r="AC8707" i="8"/>
  <c r="V8707" i="8"/>
  <c r="Y8701" i="8"/>
  <c r="U8707" i="8"/>
  <c r="AA8678" i="8"/>
  <c r="W8691" i="8"/>
  <c r="AE8691" i="8"/>
  <c r="X8691" i="8"/>
  <c r="AF8691" i="8"/>
  <c r="AD8691" i="8"/>
  <c r="Z8691" i="8"/>
  <c r="AA8691" i="8"/>
  <c r="AB8691" i="8"/>
  <c r="AC8691" i="8"/>
  <c r="U8691" i="8"/>
  <c r="Y8685" i="8"/>
  <c r="V8691" i="8"/>
  <c r="W8699" i="8"/>
  <c r="AE8699" i="8"/>
  <c r="X8699" i="8"/>
  <c r="AF8699" i="8"/>
  <c r="Z8699" i="8"/>
  <c r="AA8699" i="8"/>
  <c r="AD8699" i="8"/>
  <c r="AB8699" i="8"/>
  <c r="AC8699" i="8"/>
  <c r="U8699" i="8"/>
  <c r="V8699" i="8"/>
  <c r="Y8693" i="8"/>
  <c r="AD8686" i="8"/>
  <c r="W8686" i="8"/>
  <c r="AE8686" i="8"/>
  <c r="X8686" i="8"/>
  <c r="AF8686" i="8"/>
  <c r="Z8686" i="8"/>
  <c r="AC8686" i="8"/>
  <c r="AA8686" i="8"/>
  <c r="AB8686" i="8"/>
  <c r="U8686" i="8"/>
  <c r="Y8680" i="8"/>
  <c r="V8686" i="8"/>
  <c r="AD8694" i="8"/>
  <c r="AC8694" i="8"/>
  <c r="W8694" i="8"/>
  <c r="AE8694" i="8"/>
  <c r="X8694" i="8"/>
  <c r="AF8694" i="8"/>
  <c r="Z8694" i="8"/>
  <c r="AA8694" i="8"/>
  <c r="AB8694" i="8"/>
  <c r="U8694" i="8"/>
  <c r="V8694" i="8"/>
  <c r="Y8688" i="8"/>
  <c r="AB8678" i="8"/>
  <c r="U8678" i="8"/>
  <c r="AC8678" i="8"/>
  <c r="V8678" i="8"/>
  <c r="AD8678" i="8"/>
  <c r="W8678" i="8"/>
  <c r="AE8678" i="8"/>
  <c r="X8678" i="8"/>
  <c r="AF8678" i="8"/>
  <c r="Z8678" i="8"/>
  <c r="Y8672" i="8"/>
  <c r="AA1448" i="24" l="1"/>
  <c r="Y1448" i="24" s="1"/>
  <c r="W1448" i="24"/>
  <c r="AC1448" i="24"/>
  <c r="AC1452" i="24"/>
  <c r="AC8697" i="8"/>
  <c r="AD8697" i="8"/>
  <c r="AB8697" i="8"/>
  <c r="W8697" i="8"/>
  <c r="AE8697" i="8"/>
  <c r="X8697" i="8"/>
  <c r="AF8697" i="8"/>
  <c r="Z8697" i="8"/>
  <c r="AA8697" i="8"/>
  <c r="Y8691" i="8"/>
  <c r="U8697" i="8"/>
  <c r="V8697" i="8"/>
  <c r="AC8713" i="8"/>
  <c r="AB8713" i="8"/>
  <c r="AD8713" i="8"/>
  <c r="W8713" i="8"/>
  <c r="AE8713" i="8"/>
  <c r="X8713" i="8"/>
  <c r="AF8713" i="8"/>
  <c r="Z8713" i="8"/>
  <c r="AA8713" i="8"/>
  <c r="Y8707" i="8"/>
  <c r="U8713" i="8"/>
  <c r="V8713" i="8"/>
  <c r="AC8705" i="8"/>
  <c r="AD8705" i="8"/>
  <c r="W8705" i="8"/>
  <c r="AE8705" i="8"/>
  <c r="X8705" i="8"/>
  <c r="AF8705" i="8"/>
  <c r="Z8705" i="8"/>
  <c r="AA8705" i="8"/>
  <c r="AB8705" i="8"/>
  <c r="Y8699" i="8"/>
  <c r="U8705" i="8"/>
  <c r="V8705" i="8"/>
  <c r="AD8684" i="8"/>
  <c r="AE8684" i="8"/>
  <c r="AB8692" i="8"/>
  <c r="AA8692" i="8"/>
  <c r="AC8692" i="8"/>
  <c r="AD8692" i="8"/>
  <c r="W8692" i="8"/>
  <c r="AE8692" i="8"/>
  <c r="X8692" i="8"/>
  <c r="AF8692" i="8"/>
  <c r="Z8692" i="8"/>
  <c r="U8692" i="8"/>
  <c r="V8692" i="8"/>
  <c r="Y8686" i="8"/>
  <c r="AB8700" i="8"/>
  <c r="AC8700" i="8"/>
  <c r="AD8700" i="8"/>
  <c r="W8700" i="8"/>
  <c r="AE8700" i="8"/>
  <c r="AA8700" i="8"/>
  <c r="X8700" i="8"/>
  <c r="AF8700" i="8"/>
  <c r="Z8700" i="8"/>
  <c r="Y8694" i="8"/>
  <c r="V8700" i="8"/>
  <c r="U8700" i="8"/>
  <c r="AB8684" i="8"/>
  <c r="U8684" i="8"/>
  <c r="AC8684" i="8"/>
  <c r="AA8684" i="8"/>
  <c r="V8684" i="8"/>
  <c r="W8684" i="8"/>
  <c r="X8684" i="8"/>
  <c r="AF8684" i="8"/>
  <c r="Z8684" i="8"/>
  <c r="Y8678" i="8"/>
  <c r="W1449" i="24" l="1"/>
  <c r="AA1449" i="24"/>
  <c r="Y1449" i="24" s="1"/>
  <c r="AC1449" i="24"/>
  <c r="AA8703" i="8"/>
  <c r="AB8703" i="8"/>
  <c r="AC8703" i="8"/>
  <c r="AD8703" i="8"/>
  <c r="W8703" i="8"/>
  <c r="AE8703" i="8"/>
  <c r="X8703" i="8"/>
  <c r="AF8703" i="8"/>
  <c r="Z8703" i="8"/>
  <c r="V8703" i="8"/>
  <c r="Y8697" i="8"/>
  <c r="U8703" i="8"/>
  <c r="Z8698" i="8"/>
  <c r="AA8698" i="8"/>
  <c r="AB8698" i="8"/>
  <c r="AC8698" i="8"/>
  <c r="AD8698" i="8"/>
  <c r="W8698" i="8"/>
  <c r="AE8698" i="8"/>
  <c r="X8698" i="8"/>
  <c r="AF8698" i="8"/>
  <c r="V8698" i="8"/>
  <c r="Y8692" i="8"/>
  <c r="U8698" i="8"/>
  <c r="AA8719" i="8"/>
  <c r="AB8719" i="8"/>
  <c r="AC8719" i="8"/>
  <c r="AD8719" i="8"/>
  <c r="W8719" i="8"/>
  <c r="AE8719" i="8"/>
  <c r="Z8719" i="8"/>
  <c r="X8719" i="8"/>
  <c r="AF8719" i="8"/>
  <c r="Y8713" i="8"/>
  <c r="V8719" i="8"/>
  <c r="U8719" i="8"/>
  <c r="Z8706" i="8"/>
  <c r="AA8706" i="8"/>
  <c r="AB8706" i="8"/>
  <c r="AC8706" i="8"/>
  <c r="AD8706" i="8"/>
  <c r="W8706" i="8"/>
  <c r="AE8706" i="8"/>
  <c r="X8706" i="8"/>
  <c r="AF8706" i="8"/>
  <c r="U8706" i="8"/>
  <c r="V8706" i="8"/>
  <c r="Y8700" i="8"/>
  <c r="AB8690" i="8"/>
  <c r="W8690" i="8"/>
  <c r="AF8690" i="8"/>
  <c r="AA8711" i="8"/>
  <c r="AB8711" i="8"/>
  <c r="AC8711" i="8"/>
  <c r="Z8711" i="8"/>
  <c r="AD8711" i="8"/>
  <c r="W8711" i="8"/>
  <c r="AE8711" i="8"/>
  <c r="X8711" i="8"/>
  <c r="AF8711" i="8"/>
  <c r="U8711" i="8"/>
  <c r="V8711" i="8"/>
  <c r="Y8705" i="8"/>
  <c r="U8690" i="8"/>
  <c r="AC8690" i="8"/>
  <c r="AA8690" i="8"/>
  <c r="V8690" i="8"/>
  <c r="AD8690" i="8"/>
  <c r="AE8690" i="8"/>
  <c r="X8690" i="8"/>
  <c r="Z8690" i="8"/>
  <c r="Y8684" i="8"/>
  <c r="AA1450" i="24" l="1"/>
  <c r="Y1450" i="24" s="1"/>
  <c r="W1450" i="24"/>
  <c r="AC1450" i="24"/>
  <c r="X8704" i="8"/>
  <c r="AF8704" i="8"/>
  <c r="W8704" i="8"/>
  <c r="Z8704" i="8"/>
  <c r="AA8704" i="8"/>
  <c r="AE8704" i="8"/>
  <c r="AB8704" i="8"/>
  <c r="AC8704" i="8"/>
  <c r="AD8704" i="8"/>
  <c r="U8704" i="8"/>
  <c r="Y8698" i="8"/>
  <c r="V8704" i="8"/>
  <c r="Z8725" i="8"/>
  <c r="X8725" i="8"/>
  <c r="AA8725" i="8"/>
  <c r="AB8725" i="8"/>
  <c r="AC8725" i="8"/>
  <c r="AF8725" i="8"/>
  <c r="AD8725" i="8"/>
  <c r="W8725" i="8"/>
  <c r="AE8725" i="8"/>
  <c r="Y8719" i="8"/>
  <c r="U8725" i="8"/>
  <c r="V8725" i="8"/>
  <c r="AF8717" i="8"/>
  <c r="Z8717" i="8"/>
  <c r="X8717" i="8"/>
  <c r="AA8717" i="8"/>
  <c r="AB8717" i="8"/>
  <c r="AC8717" i="8"/>
  <c r="AD8717" i="8"/>
  <c r="W8717" i="8"/>
  <c r="AE8717" i="8"/>
  <c r="V8717" i="8"/>
  <c r="Y8711" i="8"/>
  <c r="U8717" i="8"/>
  <c r="AE8696" i="8"/>
  <c r="Z8709" i="8"/>
  <c r="AA8709" i="8"/>
  <c r="AB8709" i="8"/>
  <c r="AF8709" i="8"/>
  <c r="AC8709" i="8"/>
  <c r="AD8709" i="8"/>
  <c r="X8709" i="8"/>
  <c r="W8709" i="8"/>
  <c r="AE8709" i="8"/>
  <c r="Y8703" i="8"/>
  <c r="U8709" i="8"/>
  <c r="V8709" i="8"/>
  <c r="X8712" i="8"/>
  <c r="AF8712" i="8"/>
  <c r="W8712" i="8"/>
  <c r="Z8712" i="8"/>
  <c r="AA8712" i="8"/>
  <c r="AB8712" i="8"/>
  <c r="AE8712" i="8"/>
  <c r="AC8712" i="8"/>
  <c r="AD8712" i="8"/>
  <c r="V8712" i="8"/>
  <c r="Y8706" i="8"/>
  <c r="U8712" i="8"/>
  <c r="AB8696" i="8"/>
  <c r="AA8696" i="8"/>
  <c r="U8696" i="8"/>
  <c r="AC8696" i="8"/>
  <c r="V8696" i="8"/>
  <c r="AD8696" i="8"/>
  <c r="W8696" i="8"/>
  <c r="X8696" i="8"/>
  <c r="AF8696" i="8"/>
  <c r="Z8696" i="8"/>
  <c r="Y8690" i="8"/>
  <c r="AA1451" i="24" l="1"/>
  <c r="Y1451" i="24" s="1"/>
  <c r="W1451" i="24"/>
  <c r="AC1451" i="24"/>
  <c r="W8731" i="8"/>
  <c r="AE8731" i="8"/>
  <c r="X8731" i="8"/>
  <c r="AF8731" i="8"/>
  <c r="Z8731" i="8"/>
  <c r="AA8731" i="8"/>
  <c r="AB8731" i="8"/>
  <c r="AC8731" i="8"/>
  <c r="AD8731" i="8"/>
  <c r="Y8725" i="8"/>
  <c r="U8731" i="8"/>
  <c r="V8731" i="8"/>
  <c r="W8715" i="8"/>
  <c r="AE8715" i="8"/>
  <c r="X8715" i="8"/>
  <c r="AF8715" i="8"/>
  <c r="Z8715" i="8"/>
  <c r="AA8715" i="8"/>
  <c r="AB8715" i="8"/>
  <c r="AC8715" i="8"/>
  <c r="AD8715" i="8"/>
  <c r="Y8709" i="8"/>
  <c r="U8715" i="8"/>
  <c r="V8715" i="8"/>
  <c r="AC8702" i="8"/>
  <c r="AB8702" i="8"/>
  <c r="W8723" i="8"/>
  <c r="AE8723" i="8"/>
  <c r="X8723" i="8"/>
  <c r="AF8723" i="8"/>
  <c r="Z8723" i="8"/>
  <c r="AA8723" i="8"/>
  <c r="AB8723" i="8"/>
  <c r="AD8723" i="8"/>
  <c r="AC8723" i="8"/>
  <c r="U8723" i="8"/>
  <c r="Y8717" i="8"/>
  <c r="V8723" i="8"/>
  <c r="AD8718" i="8"/>
  <c r="W8718" i="8"/>
  <c r="AE8718" i="8"/>
  <c r="X8718" i="8"/>
  <c r="AF8718" i="8"/>
  <c r="AC8718" i="8"/>
  <c r="Z8718" i="8"/>
  <c r="AA8718" i="8"/>
  <c r="AB8718" i="8"/>
  <c r="U8718" i="8"/>
  <c r="V8718" i="8"/>
  <c r="Y8712" i="8"/>
  <c r="AD8710" i="8"/>
  <c r="W8710" i="8"/>
  <c r="AE8710" i="8"/>
  <c r="X8710" i="8"/>
  <c r="AF8710" i="8"/>
  <c r="Z8710" i="8"/>
  <c r="AA8710" i="8"/>
  <c r="AB8710" i="8"/>
  <c r="AC8710" i="8"/>
  <c r="V8710" i="8"/>
  <c r="U8710" i="8"/>
  <c r="Y8704" i="8"/>
  <c r="U8702" i="8"/>
  <c r="V8702" i="8"/>
  <c r="AD8702" i="8"/>
  <c r="W8702" i="8"/>
  <c r="AE8702" i="8"/>
  <c r="X8702" i="8"/>
  <c r="AF8702" i="8"/>
  <c r="AA8702" i="8"/>
  <c r="Z8702" i="8"/>
  <c r="Y8696" i="8"/>
  <c r="W1452" i="24" l="1"/>
  <c r="AA1452" i="24"/>
  <c r="Y1452" i="24" s="1"/>
  <c r="AC8737" i="8"/>
  <c r="AD8737" i="8"/>
  <c r="W8737" i="8"/>
  <c r="AE8737" i="8"/>
  <c r="X8737" i="8"/>
  <c r="AF8737" i="8"/>
  <c r="Z8737" i="8"/>
  <c r="AB8737" i="8"/>
  <c r="AA8737" i="8"/>
  <c r="Y8731" i="8"/>
  <c r="U8737" i="8"/>
  <c r="V8737" i="8"/>
  <c r="AC8729" i="8"/>
  <c r="AD8729" i="8"/>
  <c r="W8729" i="8"/>
  <c r="AE8729" i="8"/>
  <c r="X8729" i="8"/>
  <c r="AF8729" i="8"/>
  <c r="AB8729" i="8"/>
  <c r="Z8729" i="8"/>
  <c r="AA8729" i="8"/>
  <c r="V8729" i="8"/>
  <c r="Y8723" i="8"/>
  <c r="U8729" i="8"/>
  <c r="AB8724" i="8"/>
  <c r="AC8724" i="8"/>
  <c r="AD8724" i="8"/>
  <c r="W8724" i="8"/>
  <c r="AE8724" i="8"/>
  <c r="AA8724" i="8"/>
  <c r="X8724" i="8"/>
  <c r="AF8724" i="8"/>
  <c r="Z8724" i="8"/>
  <c r="Y8718" i="8"/>
  <c r="V8724" i="8"/>
  <c r="U8724" i="8"/>
  <c r="AC8721" i="8"/>
  <c r="AD8721" i="8"/>
  <c r="AB8721" i="8"/>
  <c r="W8721" i="8"/>
  <c r="AE8721" i="8"/>
  <c r="X8721" i="8"/>
  <c r="AF8721" i="8"/>
  <c r="Z8721" i="8"/>
  <c r="AA8721" i="8"/>
  <c r="Y8715" i="8"/>
  <c r="U8721" i="8"/>
  <c r="V8721" i="8"/>
  <c r="AE8708" i="8"/>
  <c r="X8708" i="8"/>
  <c r="AF8708" i="8"/>
  <c r="AB8716" i="8"/>
  <c r="AC8716" i="8"/>
  <c r="AD8716" i="8"/>
  <c r="AA8716" i="8"/>
  <c r="W8716" i="8"/>
  <c r="AE8716" i="8"/>
  <c r="X8716" i="8"/>
  <c r="AF8716" i="8"/>
  <c r="Z8716" i="8"/>
  <c r="U8716" i="8"/>
  <c r="Y8710" i="8"/>
  <c r="V8716" i="8"/>
  <c r="AB8708" i="8"/>
  <c r="U8708" i="8"/>
  <c r="AC8708" i="8"/>
  <c r="AA8708" i="8"/>
  <c r="V8708" i="8"/>
  <c r="AD8708" i="8"/>
  <c r="W8708" i="8"/>
  <c r="Z8708" i="8"/>
  <c r="Y8702" i="8"/>
  <c r="AC1453" i="24" l="1"/>
  <c r="W1453" i="24"/>
  <c r="AA1453" i="24"/>
  <c r="Y1453" i="24" s="1"/>
  <c r="AA8743" i="8"/>
  <c r="AB8743" i="8"/>
  <c r="AC8743" i="8"/>
  <c r="AD8743" i="8"/>
  <c r="Z8743" i="8"/>
  <c r="W8743" i="8"/>
  <c r="AE8743" i="8"/>
  <c r="X8743" i="8"/>
  <c r="AF8743" i="8"/>
  <c r="V8743" i="8"/>
  <c r="Y8737" i="8"/>
  <c r="U8743" i="8"/>
  <c r="Z8730" i="8"/>
  <c r="AA8730" i="8"/>
  <c r="AB8730" i="8"/>
  <c r="AC8730" i="8"/>
  <c r="AD8730" i="8"/>
  <c r="W8730" i="8"/>
  <c r="AE8730" i="8"/>
  <c r="X8730" i="8"/>
  <c r="AF8730" i="8"/>
  <c r="U8730" i="8"/>
  <c r="V8730" i="8"/>
  <c r="Y8724" i="8"/>
  <c r="AA8735" i="8"/>
  <c r="AB8735" i="8"/>
  <c r="AC8735" i="8"/>
  <c r="AD8735" i="8"/>
  <c r="W8735" i="8"/>
  <c r="AE8735" i="8"/>
  <c r="X8735" i="8"/>
  <c r="AF8735" i="8"/>
  <c r="Z8735" i="8"/>
  <c r="Y8729" i="8"/>
  <c r="U8735" i="8"/>
  <c r="V8735" i="8"/>
  <c r="Z8722" i="8"/>
  <c r="AA8722" i="8"/>
  <c r="AB8722" i="8"/>
  <c r="AC8722" i="8"/>
  <c r="AD8722" i="8"/>
  <c r="W8722" i="8"/>
  <c r="AE8722" i="8"/>
  <c r="X8722" i="8"/>
  <c r="AF8722" i="8"/>
  <c r="U8722" i="8"/>
  <c r="V8722" i="8"/>
  <c r="Y8716" i="8"/>
  <c r="AA8727" i="8"/>
  <c r="AB8727" i="8"/>
  <c r="AC8727" i="8"/>
  <c r="Z8727" i="8"/>
  <c r="AD8727" i="8"/>
  <c r="W8727" i="8"/>
  <c r="AE8727" i="8"/>
  <c r="X8727" i="8"/>
  <c r="AF8727" i="8"/>
  <c r="V8727" i="8"/>
  <c r="Y8721" i="8"/>
  <c r="U8727" i="8"/>
  <c r="Z8714" i="8"/>
  <c r="AA8714" i="8"/>
  <c r="X8714" i="8"/>
  <c r="AB8714" i="8"/>
  <c r="U8714" i="8"/>
  <c r="AC8714" i="8"/>
  <c r="V8714" i="8"/>
  <c r="AD8714" i="8"/>
  <c r="W8714" i="8"/>
  <c r="AE8714" i="8"/>
  <c r="AF8714" i="8"/>
  <c r="Y8708" i="8"/>
  <c r="AC1454" i="24" l="1"/>
  <c r="W1454" i="24"/>
  <c r="AA1454" i="24"/>
  <c r="Y1454" i="24" s="1"/>
  <c r="X8728" i="8"/>
  <c r="AF8728" i="8"/>
  <c r="W8728" i="8"/>
  <c r="Z8728" i="8"/>
  <c r="AA8728" i="8"/>
  <c r="AE8728" i="8"/>
  <c r="AB8728" i="8"/>
  <c r="AC8728" i="8"/>
  <c r="AD8728" i="8"/>
  <c r="V8728" i="8"/>
  <c r="U8728" i="8"/>
  <c r="Y8722" i="8"/>
  <c r="Z8741" i="8"/>
  <c r="AA8741" i="8"/>
  <c r="AB8741" i="8"/>
  <c r="AC8741" i="8"/>
  <c r="AD8741" i="8"/>
  <c r="AF8741" i="8"/>
  <c r="W8741" i="8"/>
  <c r="AE8741" i="8"/>
  <c r="X8741" i="8"/>
  <c r="Y8735" i="8"/>
  <c r="U8741" i="8"/>
  <c r="V8741" i="8"/>
  <c r="Z8733" i="8"/>
  <c r="AA8733" i="8"/>
  <c r="X8733" i="8"/>
  <c r="AB8733" i="8"/>
  <c r="AF8733" i="8"/>
  <c r="AC8733" i="8"/>
  <c r="AD8733" i="8"/>
  <c r="W8733" i="8"/>
  <c r="AE8733" i="8"/>
  <c r="V8733" i="8"/>
  <c r="Y8727" i="8"/>
  <c r="U8733" i="8"/>
  <c r="X8736" i="8"/>
  <c r="AF8736" i="8"/>
  <c r="W8736" i="8"/>
  <c r="Z8736" i="8"/>
  <c r="AE8736" i="8"/>
  <c r="AA8736" i="8"/>
  <c r="AB8736" i="8"/>
  <c r="AC8736" i="8"/>
  <c r="AD8736" i="8"/>
  <c r="Y8730" i="8"/>
  <c r="V8736" i="8"/>
  <c r="U8736" i="8"/>
  <c r="X8749" i="8"/>
  <c r="Z8749" i="8"/>
  <c r="AA8749" i="8"/>
  <c r="AB8749" i="8"/>
  <c r="AF8749" i="8"/>
  <c r="AC8749" i="8"/>
  <c r="AD8749" i="8"/>
  <c r="W8749" i="8"/>
  <c r="AE8749" i="8"/>
  <c r="U8749" i="8"/>
  <c r="V8749" i="8"/>
  <c r="Y8743" i="8"/>
  <c r="AB8720" i="8"/>
  <c r="U8720" i="8"/>
  <c r="AC8720" i="8"/>
  <c r="AA8720" i="8"/>
  <c r="V8720" i="8"/>
  <c r="AD8720" i="8"/>
  <c r="W8720" i="8"/>
  <c r="AE8720" i="8"/>
  <c r="X8720" i="8"/>
  <c r="AF8720" i="8"/>
  <c r="Z8720" i="8"/>
  <c r="Y8714" i="8"/>
  <c r="AC1455" i="24" l="1"/>
  <c r="W1455" i="24"/>
  <c r="AA1455" i="24"/>
  <c r="Y1455" i="24" s="1"/>
  <c r="AC1459" i="24"/>
  <c r="AD8742" i="8"/>
  <c r="W8742" i="8"/>
  <c r="AE8742" i="8"/>
  <c r="AC8742" i="8"/>
  <c r="X8742" i="8"/>
  <c r="AF8742" i="8"/>
  <c r="Z8742" i="8"/>
  <c r="AA8742" i="8"/>
  <c r="AB8742" i="8"/>
  <c r="V8742" i="8"/>
  <c r="Y8736" i="8"/>
  <c r="U8742" i="8"/>
  <c r="W8739" i="8"/>
  <c r="AE8739" i="8"/>
  <c r="X8739" i="8"/>
  <c r="AF8739" i="8"/>
  <c r="AD8739" i="8"/>
  <c r="Z8739" i="8"/>
  <c r="AA8739" i="8"/>
  <c r="AB8739" i="8"/>
  <c r="AC8739" i="8"/>
  <c r="U8739" i="8"/>
  <c r="V8739" i="8"/>
  <c r="Y8733" i="8"/>
  <c r="AE8726" i="8"/>
  <c r="AA8726" i="8"/>
  <c r="AB8726" i="8"/>
  <c r="W8747" i="8"/>
  <c r="AE8747" i="8"/>
  <c r="X8747" i="8"/>
  <c r="AF8747" i="8"/>
  <c r="Z8747" i="8"/>
  <c r="AA8747" i="8"/>
  <c r="AB8747" i="8"/>
  <c r="AD8747" i="8"/>
  <c r="AC8747" i="8"/>
  <c r="V8747" i="8"/>
  <c r="U8747" i="8"/>
  <c r="Y8741" i="8"/>
  <c r="W8755" i="8"/>
  <c r="AE8755" i="8"/>
  <c r="X8755" i="8"/>
  <c r="AF8755" i="8"/>
  <c r="Z8755" i="8"/>
  <c r="AD8755" i="8"/>
  <c r="AA8755" i="8"/>
  <c r="AB8755" i="8"/>
  <c r="AC8755" i="8"/>
  <c r="V8755" i="8"/>
  <c r="Y8749" i="8"/>
  <c r="U8755" i="8"/>
  <c r="AD8734" i="8"/>
  <c r="W8734" i="8"/>
  <c r="AE8734" i="8"/>
  <c r="X8734" i="8"/>
  <c r="AF8734" i="8"/>
  <c r="Z8734" i="8"/>
  <c r="AC8734" i="8"/>
  <c r="AA8734" i="8"/>
  <c r="AB8734" i="8"/>
  <c r="U8734" i="8"/>
  <c r="V8734" i="8"/>
  <c r="Y8728" i="8"/>
  <c r="U8726" i="8"/>
  <c r="AC8726" i="8"/>
  <c r="V8726" i="8"/>
  <c r="AD8726" i="8"/>
  <c r="W8726" i="8"/>
  <c r="X8726" i="8"/>
  <c r="AF8726" i="8"/>
  <c r="Z8726" i="8"/>
  <c r="Y8720" i="8"/>
  <c r="AC1456" i="24" l="1"/>
  <c r="W1456" i="24"/>
  <c r="AA1456" i="24"/>
  <c r="Y1456" i="24" s="1"/>
  <c r="AB8748" i="8"/>
  <c r="AC8748" i="8"/>
  <c r="AD8748" i="8"/>
  <c r="AA8748" i="8"/>
  <c r="W8748" i="8"/>
  <c r="AE8748" i="8"/>
  <c r="X8748" i="8"/>
  <c r="AF8748" i="8"/>
  <c r="Z8748" i="8"/>
  <c r="U8748" i="8"/>
  <c r="V8748" i="8"/>
  <c r="Y8742" i="8"/>
  <c r="AC8753" i="8"/>
  <c r="AD8753" i="8"/>
  <c r="W8753" i="8"/>
  <c r="AE8753" i="8"/>
  <c r="AB8753" i="8"/>
  <c r="X8753" i="8"/>
  <c r="AF8753" i="8"/>
  <c r="Z8753" i="8"/>
  <c r="AA8753" i="8"/>
  <c r="V8753" i="8"/>
  <c r="Y8747" i="8"/>
  <c r="U8753" i="8"/>
  <c r="AC8745" i="8"/>
  <c r="AD8745" i="8"/>
  <c r="W8745" i="8"/>
  <c r="AE8745" i="8"/>
  <c r="X8745" i="8"/>
  <c r="AF8745" i="8"/>
  <c r="AB8745" i="8"/>
  <c r="Z8745" i="8"/>
  <c r="AA8745" i="8"/>
  <c r="Y8739" i="8"/>
  <c r="V8745" i="8"/>
  <c r="U8745" i="8"/>
  <c r="AC8761" i="8"/>
  <c r="AD8761" i="8"/>
  <c r="W8761" i="8"/>
  <c r="AE8761" i="8"/>
  <c r="X8761" i="8"/>
  <c r="AF8761" i="8"/>
  <c r="Z8761" i="8"/>
  <c r="AA8761" i="8"/>
  <c r="AB8761" i="8"/>
  <c r="V8761" i="8"/>
  <c r="Y8755" i="8"/>
  <c r="U8761" i="8"/>
  <c r="X8732" i="8"/>
  <c r="AB8740" i="8"/>
  <c r="AC8740" i="8"/>
  <c r="AD8740" i="8"/>
  <c r="W8740" i="8"/>
  <c r="AE8740" i="8"/>
  <c r="X8740" i="8"/>
  <c r="AF8740" i="8"/>
  <c r="AA8740" i="8"/>
  <c r="Z8740" i="8"/>
  <c r="Y8734" i="8"/>
  <c r="V8740" i="8"/>
  <c r="U8740" i="8"/>
  <c r="AB8732" i="8"/>
  <c r="U8732" i="8"/>
  <c r="AC8732" i="8"/>
  <c r="V8732" i="8"/>
  <c r="AD8732" i="8"/>
  <c r="W8732" i="8"/>
  <c r="AE8732" i="8"/>
  <c r="AA8732" i="8"/>
  <c r="AF8732" i="8"/>
  <c r="Z8732" i="8"/>
  <c r="Y8726" i="8"/>
  <c r="AC1457" i="24" l="1"/>
  <c r="W1457" i="24"/>
  <c r="AA1457" i="24"/>
  <c r="Y1457" i="24" s="1"/>
  <c r="AA8759" i="8"/>
  <c r="AB8759" i="8"/>
  <c r="Z8759" i="8"/>
  <c r="AC8759" i="8"/>
  <c r="AD8759" i="8"/>
  <c r="W8759" i="8"/>
  <c r="AE8759" i="8"/>
  <c r="X8759" i="8"/>
  <c r="AF8759" i="8"/>
  <c r="Y8753" i="8"/>
  <c r="U8759" i="8"/>
  <c r="V8759" i="8"/>
  <c r="AA8751" i="8"/>
  <c r="AB8751" i="8"/>
  <c r="Z8751" i="8"/>
  <c r="AC8751" i="8"/>
  <c r="AD8751" i="8"/>
  <c r="W8751" i="8"/>
  <c r="AE8751" i="8"/>
  <c r="X8751" i="8"/>
  <c r="AF8751" i="8"/>
  <c r="V8751" i="8"/>
  <c r="Y8745" i="8"/>
  <c r="U8751" i="8"/>
  <c r="Z8746" i="8"/>
  <c r="AA8746" i="8"/>
  <c r="AB8746" i="8"/>
  <c r="AC8746" i="8"/>
  <c r="AD8746" i="8"/>
  <c r="W8746" i="8"/>
  <c r="AE8746" i="8"/>
  <c r="X8746" i="8"/>
  <c r="AF8746" i="8"/>
  <c r="V8746" i="8"/>
  <c r="U8746" i="8"/>
  <c r="Y8740" i="8"/>
  <c r="AC8738" i="8"/>
  <c r="AA8767" i="8"/>
  <c r="Z8767" i="8"/>
  <c r="AB8767" i="8"/>
  <c r="AC8767" i="8"/>
  <c r="AD8767" i="8"/>
  <c r="W8767" i="8"/>
  <c r="AE8767" i="8"/>
  <c r="X8767" i="8"/>
  <c r="AF8767" i="8"/>
  <c r="Y8767" i="8"/>
  <c r="U8767" i="8"/>
  <c r="V8767" i="8"/>
  <c r="Y8761" i="8"/>
  <c r="Z8754" i="8"/>
  <c r="AA8754" i="8"/>
  <c r="AB8754" i="8"/>
  <c r="AC8754" i="8"/>
  <c r="AD8754" i="8"/>
  <c r="W8754" i="8"/>
  <c r="AE8754" i="8"/>
  <c r="X8754" i="8"/>
  <c r="AF8754" i="8"/>
  <c r="Y8748" i="8"/>
  <c r="U8754" i="8"/>
  <c r="V8754" i="8"/>
  <c r="AB8738" i="8"/>
  <c r="U8738" i="8"/>
  <c r="V8738" i="8"/>
  <c r="AD8738" i="8"/>
  <c r="W8738" i="8"/>
  <c r="AE8738" i="8"/>
  <c r="X8738" i="8"/>
  <c r="AF8738" i="8"/>
  <c r="Z8738" i="8"/>
  <c r="AA8738" i="8"/>
  <c r="Y8732" i="8"/>
  <c r="AC1458" i="24" l="1"/>
  <c r="W1458" i="24"/>
  <c r="AA1458" i="24"/>
  <c r="Y1458" i="24" s="1"/>
  <c r="W8744" i="8"/>
  <c r="Z8757" i="8"/>
  <c r="AA8757" i="8"/>
  <c r="X8757" i="8"/>
  <c r="AB8757" i="8"/>
  <c r="AC8757" i="8"/>
  <c r="AD8757" i="8"/>
  <c r="W8757" i="8"/>
  <c r="AE8757" i="8"/>
  <c r="AF8757" i="8"/>
  <c r="Y8751" i="8"/>
  <c r="U8757" i="8"/>
  <c r="V8757" i="8"/>
  <c r="X8752" i="8"/>
  <c r="AF8752" i="8"/>
  <c r="Z8752" i="8"/>
  <c r="AA8752" i="8"/>
  <c r="AB8752" i="8"/>
  <c r="AC8752" i="8"/>
  <c r="AE8752" i="8"/>
  <c r="AD8752" i="8"/>
  <c r="W8752" i="8"/>
  <c r="U8752" i="8"/>
  <c r="V8752" i="8"/>
  <c r="Y8746" i="8"/>
  <c r="X8760" i="8"/>
  <c r="AF8760" i="8"/>
  <c r="Z8760" i="8"/>
  <c r="AA8760" i="8"/>
  <c r="W8760" i="8"/>
  <c r="AB8760" i="8"/>
  <c r="AC8760" i="8"/>
  <c r="AE8760" i="8"/>
  <c r="AD8760" i="8"/>
  <c r="V8760" i="8"/>
  <c r="Y8754" i="8"/>
  <c r="U8760" i="8"/>
  <c r="Y8765" i="8"/>
  <c r="Z8765" i="8"/>
  <c r="AA8765" i="8"/>
  <c r="AB8765" i="8"/>
  <c r="AC8765" i="8"/>
  <c r="AD8765" i="8"/>
  <c r="X8765" i="8"/>
  <c r="W8765" i="8"/>
  <c r="AE8765" i="8"/>
  <c r="AF8765" i="8"/>
  <c r="Y8759" i="8"/>
  <c r="U8765" i="8"/>
  <c r="V8765" i="8"/>
  <c r="AB8744" i="8"/>
  <c r="U8744" i="8"/>
  <c r="AC8744" i="8"/>
  <c r="V8744" i="8"/>
  <c r="AD8744" i="8"/>
  <c r="AE8744" i="8"/>
  <c r="AA8744" i="8"/>
  <c r="X8744" i="8"/>
  <c r="AF8744" i="8"/>
  <c r="Z8744" i="8"/>
  <c r="Y8738" i="8"/>
  <c r="W1459" i="24" l="1"/>
  <c r="AA1459" i="24"/>
  <c r="Y1459" i="24" s="1"/>
  <c r="AD8758" i="8"/>
  <c r="AC8758" i="8"/>
  <c r="W8758" i="8"/>
  <c r="AE8758" i="8"/>
  <c r="X8758" i="8"/>
  <c r="AF8758" i="8"/>
  <c r="Z8758" i="8"/>
  <c r="AA8758" i="8"/>
  <c r="AB8758" i="8"/>
  <c r="V8758" i="8"/>
  <c r="Y8752" i="8"/>
  <c r="U8758" i="8"/>
  <c r="W8763" i="8"/>
  <c r="AE8763" i="8"/>
  <c r="X8763" i="8"/>
  <c r="AF8763" i="8"/>
  <c r="AD8763" i="8"/>
  <c r="Y8763" i="8"/>
  <c r="Z8763" i="8"/>
  <c r="AA8763" i="8"/>
  <c r="AB8763" i="8"/>
  <c r="AC8763" i="8"/>
  <c r="U8763" i="8"/>
  <c r="V8763" i="8"/>
  <c r="Y8757" i="8"/>
  <c r="AD8750" i="8"/>
  <c r="W8750" i="8"/>
  <c r="AE8750" i="8"/>
  <c r="AC8750" i="8"/>
  <c r="AB8750" i="8"/>
  <c r="AD8766" i="8"/>
  <c r="W8766" i="8"/>
  <c r="AE8766" i="8"/>
  <c r="X8766" i="8"/>
  <c r="AF8766" i="8"/>
  <c r="AC8766" i="8"/>
  <c r="Y8766" i="8"/>
  <c r="Z8766" i="8"/>
  <c r="AA8766" i="8"/>
  <c r="AB8766" i="8"/>
  <c r="U8766" i="8"/>
  <c r="V8766" i="8"/>
  <c r="Y8760" i="8"/>
  <c r="AA8750" i="8"/>
  <c r="U8750" i="8"/>
  <c r="V8750" i="8"/>
  <c r="X8750" i="8"/>
  <c r="AF8750" i="8"/>
  <c r="Z8750" i="8"/>
  <c r="Y8744" i="8"/>
  <c r="W1460" i="24" l="1"/>
  <c r="AA1460" i="24"/>
  <c r="Y1460" i="24" s="1"/>
  <c r="AC1460" i="24"/>
  <c r="AB8764" i="8"/>
  <c r="AC8764" i="8"/>
  <c r="AD8764" i="8"/>
  <c r="W8764" i="8"/>
  <c r="AE8764" i="8"/>
  <c r="AA8764" i="8"/>
  <c r="X8764" i="8"/>
  <c r="AF8764" i="8"/>
  <c r="Y8764" i="8"/>
  <c r="Z8764" i="8"/>
  <c r="Y8758" i="8"/>
  <c r="U8764" i="8"/>
  <c r="V8764" i="8"/>
  <c r="AB8756" i="8"/>
  <c r="AC8756" i="8"/>
  <c r="X8756" i="8"/>
  <c r="AF8756" i="8"/>
  <c r="AA8756" i="8"/>
  <c r="U8756" i="8"/>
  <c r="V8756" i="8"/>
  <c r="AD8756" i="8"/>
  <c r="W8756" i="8"/>
  <c r="AE8756" i="8"/>
  <c r="Z8756" i="8"/>
  <c r="Y8750" i="8"/>
  <c r="AA1461" i="24" l="1"/>
  <c r="Y1461" i="24" s="1"/>
  <c r="W1461" i="24"/>
  <c r="AC1461" i="24"/>
  <c r="AC8762" i="8"/>
  <c r="W8762" i="8"/>
  <c r="X8762" i="8"/>
  <c r="AF8762" i="8"/>
  <c r="AB8762" i="8"/>
  <c r="U8762" i="8"/>
  <c r="V8762" i="8"/>
  <c r="AD8762" i="8"/>
  <c r="AE8762" i="8"/>
  <c r="AA8762" i="8"/>
  <c r="Z8762" i="8"/>
  <c r="Y8756" i="8"/>
  <c r="AA1462" i="24" l="1"/>
  <c r="Y1462" i="24" s="1"/>
  <c r="W1462" i="24"/>
  <c r="AC1462" i="24"/>
  <c r="W8768" i="8"/>
  <c r="W8" i="8" s="1"/>
  <c r="Z8768" i="8"/>
  <c r="Z8" i="8" s="1"/>
  <c r="AA8768" i="8"/>
  <c r="AA8" i="8" s="1"/>
  <c r="AE8768" i="8"/>
  <c r="AE8" i="8" s="1"/>
  <c r="AB8768" i="8"/>
  <c r="AB8" i="8" s="1"/>
  <c r="U8768" i="8"/>
  <c r="U8" i="8" s="1"/>
  <c r="AC8768" i="8"/>
  <c r="AC8" i="8" s="1"/>
  <c r="V8768" i="8"/>
  <c r="V8" i="8" s="1"/>
  <c r="AD8768" i="8"/>
  <c r="AD8" i="8" s="1"/>
  <c r="X8768" i="8"/>
  <c r="X8" i="8" s="1"/>
  <c r="AF8768" i="8"/>
  <c r="AF8" i="8" s="1"/>
  <c r="Y8768" i="8"/>
  <c r="Y8" i="8" s="1"/>
  <c r="Y8762" i="8"/>
  <c r="W1463" i="24" l="1"/>
  <c r="AC1463" i="24"/>
  <c r="AA1463" i="24"/>
  <c r="Y1463" i="24" s="1"/>
  <c r="AC5" i="8"/>
  <c r="AC4" i="8"/>
  <c r="U5" i="8"/>
  <c r="U4" i="8"/>
  <c r="AB5" i="8"/>
  <c r="AB4" i="8"/>
  <c r="Y4" i="8"/>
  <c r="Y5" i="8"/>
  <c r="AE4" i="8"/>
  <c r="AE5" i="8"/>
  <c r="AF4" i="8"/>
  <c r="AF5" i="8"/>
  <c r="AA5" i="8"/>
  <c r="AA4" i="8"/>
  <c r="X5" i="8"/>
  <c r="X4" i="8"/>
  <c r="Z4" i="8"/>
  <c r="Z5" i="8"/>
  <c r="AD4" i="8"/>
  <c r="AD5" i="8"/>
  <c r="W4" i="8"/>
  <c r="W5" i="8"/>
  <c r="V5" i="8"/>
  <c r="V4" i="8"/>
  <c r="AA1464" i="24" l="1"/>
  <c r="Y1464" i="24" s="1"/>
  <c r="W1464" i="24"/>
  <c r="AC1464" i="24"/>
  <c r="AA1465" i="24" l="1"/>
  <c r="Y1465" i="24" s="1"/>
  <c r="W1465" i="24"/>
  <c r="AC1465" i="24"/>
  <c r="W1466" i="24" l="1"/>
  <c r="AC1466" i="24"/>
  <c r="AA1466" i="24"/>
  <c r="Y1466" i="24" s="1"/>
  <c r="AA1467" i="24" l="1"/>
  <c r="Y1467" i="24" s="1"/>
  <c r="W1467" i="24"/>
  <c r="AC1467" i="24"/>
  <c r="W1468" i="24" l="1"/>
  <c r="AA1468" i="24"/>
  <c r="Y1468" i="24" s="1"/>
  <c r="AC1468" i="24"/>
  <c r="AA1469" i="24" l="1"/>
  <c r="Y1469" i="24" s="1"/>
  <c r="AC1469" i="24"/>
  <c r="W1469" i="24"/>
  <c r="W1470" i="24" l="1"/>
  <c r="AA1470" i="24"/>
  <c r="Y1470" i="24" s="1"/>
  <c r="AC1470" i="24"/>
  <c r="AC1471" i="24" l="1"/>
  <c r="AA1471" i="24"/>
  <c r="Y1471" i="24" s="1"/>
  <c r="W1471" i="24"/>
  <c r="W1472" i="24" l="1"/>
  <c r="AA1472" i="24"/>
  <c r="Y1472" i="24" s="1"/>
  <c r="AC1472" i="24"/>
  <c r="W1473" i="24" l="1"/>
  <c r="AC1473" i="24"/>
  <c r="AA1473" i="24"/>
  <c r="Y1473" i="24" s="1"/>
  <c r="AA1474" i="24" l="1"/>
  <c r="Y1474" i="24" s="1"/>
  <c r="AC1474" i="24"/>
  <c r="W1474" i="24"/>
  <c r="AA1475" i="24" l="1"/>
  <c r="Y1475" i="24" s="1"/>
  <c r="AC1475" i="24"/>
  <c r="W1475" i="24"/>
  <c r="AC1476" i="24" l="1"/>
  <c r="W1476" i="24"/>
  <c r="AA1476" i="24"/>
  <c r="Y1476" i="24" s="1"/>
  <c r="AC1477" i="24" l="1"/>
  <c r="AA1477" i="24"/>
  <c r="Y1477" i="24" s="1"/>
  <c r="W1477" i="24"/>
  <c r="AC1478" i="24" l="1"/>
  <c r="AA1478" i="24"/>
  <c r="Y1478" i="24" s="1"/>
  <c r="W1478" i="24"/>
  <c r="AC1479" i="24" l="1"/>
  <c r="W1479" i="24"/>
  <c r="AA1479" i="24"/>
  <c r="Y1479" i="24" s="1"/>
  <c r="AC1480" i="24" l="1"/>
  <c r="W1480" i="24"/>
  <c r="AA1480" i="24"/>
  <c r="Y1480" i="24" s="1"/>
  <c r="AC1481" i="24" l="1"/>
  <c r="AA1481" i="24"/>
  <c r="Y1481" i="24" s="1"/>
  <c r="W1481" i="24"/>
  <c r="AC1482" i="24" l="1"/>
  <c r="W1482" i="24"/>
  <c r="AA1482" i="24"/>
  <c r="Y1482" i="24" s="1"/>
  <c r="AC1483" i="24" l="1"/>
  <c r="AA1483" i="24"/>
  <c r="Y1483" i="24" s="1"/>
  <c r="W1483" i="24"/>
  <c r="AC1484" i="24" l="1"/>
  <c r="AA1484" i="24"/>
  <c r="Y1484" i="24" s="1"/>
  <c r="W1484" i="24"/>
  <c r="W1485" i="24" l="1"/>
  <c r="AA1485" i="24"/>
  <c r="Y1485" i="24" s="1"/>
  <c r="AC1485" i="24"/>
  <c r="AC1486" i="24" l="1"/>
  <c r="W1486" i="24"/>
  <c r="AA1486" i="24"/>
  <c r="Y1486" i="24" s="1"/>
  <c r="AC1487" i="24" l="1"/>
  <c r="AA1487" i="24"/>
  <c r="Y1487" i="24" s="1"/>
  <c r="W1487" i="24"/>
  <c r="W1488" i="24" l="1"/>
  <c r="AA1488" i="24"/>
  <c r="Y1488" i="24" s="1"/>
  <c r="AC1488" i="24"/>
  <c r="W1489" i="24" l="1"/>
  <c r="AC1489" i="24"/>
  <c r="AA1489" i="24"/>
  <c r="Y1489" i="24" s="1"/>
  <c r="W1490" i="24" l="1"/>
  <c r="AC1490" i="24"/>
  <c r="AA1490" i="24"/>
  <c r="Y1490" i="24" s="1"/>
  <c r="AC1491" i="24" l="1"/>
  <c r="AA1491" i="24"/>
  <c r="Y1491" i="24" s="1"/>
  <c r="W1491" i="24"/>
  <c r="AA1492" i="24" l="1"/>
  <c r="Y1492" i="24" s="1"/>
  <c r="AC1492" i="24"/>
  <c r="W1492" i="24"/>
  <c r="W1493" i="24" l="1"/>
  <c r="AC1493" i="24"/>
  <c r="AA1493" i="24"/>
  <c r="Y1493" i="24" s="1"/>
  <c r="AA1494" i="24" l="1"/>
  <c r="Y1494" i="24" s="1"/>
  <c r="AC1494" i="24"/>
  <c r="W1494" i="24"/>
  <c r="W1495" i="24" l="1"/>
  <c r="AC1495" i="24"/>
  <c r="AA1495" i="24"/>
  <c r="Y1495" i="24" s="1"/>
  <c r="AC1496" i="24" l="1"/>
  <c r="AA1496" i="24"/>
  <c r="Y1496" i="24" s="1"/>
  <c r="W1496" i="24"/>
  <c r="AC1497" i="24" l="1"/>
  <c r="AA1497" i="24"/>
  <c r="Y1497" i="24" s="1"/>
  <c r="W1497" i="24"/>
  <c r="AC1498" i="24" l="1"/>
  <c r="W1498" i="24"/>
  <c r="AA1498" i="24"/>
  <c r="Y1498" i="24" s="1"/>
  <c r="AC1499" i="24" l="1"/>
  <c r="W1499" i="24"/>
  <c r="AA1499" i="24"/>
  <c r="Y1499" i="24" s="1"/>
  <c r="AC1500" i="24" l="1"/>
  <c r="W1500" i="24"/>
  <c r="AA1500" i="24"/>
  <c r="Y1500" i="24" s="1"/>
  <c r="AC1501" i="24" l="1"/>
  <c r="W1501" i="24"/>
  <c r="AA1501" i="24"/>
  <c r="Y1501" i="24" s="1"/>
  <c r="AC1502" i="24" l="1"/>
  <c r="AA1502" i="24"/>
  <c r="Y1502" i="24" s="1"/>
  <c r="W1502" i="24"/>
  <c r="AC1503" i="24" l="1"/>
  <c r="W1503" i="24"/>
  <c r="AA1503" i="24"/>
  <c r="Y1503" i="24" s="1"/>
  <c r="AC1504" i="24" l="1"/>
  <c r="AA1504" i="24"/>
  <c r="Y1504" i="24" s="1"/>
  <c r="W1504" i="24"/>
  <c r="AC1505" i="24" l="1"/>
  <c r="W1505" i="24"/>
  <c r="AA1505" i="24"/>
  <c r="Y1505" i="24" s="1"/>
  <c r="AC1506" i="24" l="1"/>
  <c r="AA1506" i="24"/>
  <c r="Y1506" i="24" s="1"/>
  <c r="W1506" i="24"/>
  <c r="AC1507" i="24" l="1"/>
  <c r="AA1507" i="24"/>
  <c r="Y1507" i="24" s="1"/>
  <c r="W1507" i="24"/>
  <c r="AC1508" i="24" l="1"/>
  <c r="AA1508" i="24"/>
  <c r="Y1508" i="24" s="1"/>
  <c r="W1508" i="24"/>
  <c r="AA1509" i="24" l="1"/>
  <c r="Y1509" i="24" s="1"/>
  <c r="AC1509" i="24"/>
  <c r="W1509" i="24"/>
  <c r="AC1510" i="24" l="1"/>
  <c r="W1510" i="24"/>
  <c r="AA1510" i="24"/>
  <c r="Y1510" i="24" s="1"/>
  <c r="AC1511" i="24" l="1"/>
  <c r="W1511" i="24"/>
  <c r="AA1511" i="24"/>
  <c r="Y1511" i="24" s="1"/>
  <c r="AC1512" i="24" l="1"/>
  <c r="AA1512" i="24"/>
  <c r="Y1512" i="24" s="1"/>
  <c r="W1512" i="24"/>
  <c r="AC1513" i="24" l="1"/>
  <c r="W1513" i="24"/>
  <c r="AA1513" i="24"/>
  <c r="Y1513" i="24" s="1"/>
  <c r="W1514" i="24" l="1"/>
  <c r="AC1514" i="24"/>
  <c r="AA1514" i="24"/>
  <c r="Y1514" i="24" s="1"/>
  <c r="AC1515" i="24" l="1"/>
  <c r="W1515" i="24"/>
  <c r="AA1515" i="24"/>
  <c r="Y1515" i="24" s="1"/>
  <c r="W1516" i="24" l="1"/>
  <c r="AA1516" i="24"/>
  <c r="Y1516" i="24" s="1"/>
  <c r="AC1516" i="24"/>
  <c r="W1517" i="24" l="1"/>
  <c r="AC1517" i="24"/>
  <c r="AA1517" i="24"/>
  <c r="Y1517" i="24" s="1"/>
  <c r="W1518" i="24" l="1"/>
  <c r="AA1518" i="24"/>
  <c r="Y1518" i="24" s="1"/>
  <c r="AC1518" i="24"/>
  <c r="AC1519" i="24" l="1"/>
  <c r="AA1519" i="24"/>
  <c r="Y1519" i="24" s="1"/>
  <c r="W1519" i="24"/>
  <c r="W1520" i="24" l="1"/>
  <c r="AC1520" i="24"/>
  <c r="AA1520" i="24"/>
  <c r="Y1520" i="24" s="1"/>
  <c r="AA1521" i="24" l="1"/>
  <c r="Y1521" i="24" s="1"/>
  <c r="W1521" i="24"/>
  <c r="AC1521" i="24"/>
  <c r="W1522" i="24" l="1"/>
  <c r="AC1522" i="24"/>
  <c r="AA1522" i="24"/>
  <c r="Y1522" i="24" s="1"/>
  <c r="W1523" i="24" l="1"/>
  <c r="AA1523" i="24"/>
  <c r="Y1523" i="24" s="1"/>
  <c r="AC1523" i="24"/>
  <c r="AC1524" i="24" l="1"/>
  <c r="AA1524" i="24"/>
  <c r="Y1524" i="24" s="1"/>
  <c r="W1524" i="24"/>
  <c r="AC1525" i="24" l="1"/>
  <c r="W1525" i="24"/>
  <c r="AA1525" i="24"/>
  <c r="Y1525" i="24" s="1"/>
  <c r="AC1526" i="24" l="1"/>
  <c r="AA1526" i="24"/>
  <c r="Y1526" i="24" s="1"/>
  <c r="W1526" i="24"/>
  <c r="AC1527" i="24" l="1"/>
  <c r="W1527" i="24"/>
  <c r="AA1527" i="24"/>
  <c r="Y1527" i="24" s="1"/>
  <c r="AC1528" i="24" l="1"/>
  <c r="W1528" i="24"/>
  <c r="AA1528" i="24"/>
  <c r="Y1528" i="24" s="1"/>
  <c r="AC1529" i="24" l="1"/>
  <c r="AA1529" i="24"/>
  <c r="Y1529" i="24" s="1"/>
  <c r="W1529" i="24"/>
  <c r="AC1530" i="24" l="1"/>
  <c r="AA1530" i="24"/>
  <c r="Y1530" i="24" s="1"/>
  <c r="W1530" i="24"/>
  <c r="AC1531" i="24" l="1"/>
  <c r="AA1531" i="24"/>
  <c r="Y1531" i="24" s="1"/>
  <c r="W1531" i="24"/>
  <c r="AC1532" i="24" l="1"/>
  <c r="W1532" i="24"/>
  <c r="AA1532" i="24"/>
  <c r="Y1532" i="24" s="1"/>
  <c r="AC1533" i="24" l="1"/>
  <c r="AA1533" i="24"/>
  <c r="Y1533" i="24" s="1"/>
  <c r="W1533" i="24"/>
  <c r="AC1534" i="24" l="1"/>
  <c r="W1534" i="24"/>
  <c r="AA1534" i="24"/>
  <c r="Y1534" i="24" s="1"/>
  <c r="AC1535" i="24" l="1"/>
  <c r="AA1535" i="24"/>
  <c r="Y1535" i="24" s="1"/>
  <c r="W1535" i="24"/>
  <c r="AA1536" i="24" l="1"/>
  <c r="Y1536" i="24" s="1"/>
  <c r="W1536" i="24"/>
  <c r="AC1536" i="24"/>
  <c r="W1537" i="24" l="1"/>
  <c r="AC1537" i="24"/>
  <c r="AA1537" i="24"/>
  <c r="Y1537" i="24" s="1"/>
  <c r="W1538" i="24" l="1"/>
  <c r="AA1538" i="24"/>
  <c r="Y1538" i="24" s="1"/>
  <c r="AC1538" i="24"/>
  <c r="AC1539" i="24" l="1"/>
  <c r="W1539" i="24"/>
  <c r="AA1539" i="24"/>
  <c r="Y1539" i="24" s="1"/>
  <c r="W1540" i="24" l="1"/>
  <c r="AC1540" i="24"/>
  <c r="AA1540" i="24"/>
  <c r="Y1540" i="24" s="1"/>
  <c r="W1541" i="24" l="1"/>
  <c r="AA1541" i="24"/>
  <c r="Y1541" i="24" s="1"/>
  <c r="AC1541" i="24"/>
  <c r="W1542" i="24" l="1"/>
  <c r="AA1542" i="24"/>
  <c r="Y1542" i="24" s="1"/>
  <c r="AC1542" i="24"/>
  <c r="AC1543" i="24" l="1"/>
  <c r="W1543" i="24"/>
  <c r="AA1543" i="24"/>
  <c r="Y1543" i="24" s="1"/>
  <c r="W1544" i="24" l="1"/>
  <c r="AC1544" i="24"/>
  <c r="AA1544" i="24"/>
  <c r="Y1544" i="24" s="1"/>
  <c r="W1545" i="24" l="1"/>
  <c r="AC1545" i="24"/>
  <c r="AA1545" i="24"/>
  <c r="Y1545" i="24" s="1"/>
  <c r="AC1546" i="24" l="1"/>
  <c r="W1546" i="24"/>
  <c r="AA1546" i="24"/>
  <c r="Y1546" i="24" s="1"/>
  <c r="W1547" i="24" l="1"/>
  <c r="AC1547" i="24"/>
  <c r="AA1547" i="24"/>
  <c r="Y1547" i="24" s="1"/>
  <c r="W1548" i="24" l="1"/>
  <c r="AC1549" i="24" s="1"/>
  <c r="AA1548" i="24"/>
  <c r="Y1548" i="24" s="1"/>
  <c r="AC1548" i="24"/>
  <c r="AA1549" i="24" l="1"/>
  <c r="Y1549" i="24" s="1"/>
  <c r="W1549" i="24"/>
  <c r="AC1550" i="24" l="1"/>
  <c r="AA1550" i="24"/>
  <c r="Y1550" i="24" s="1"/>
  <c r="W1550" i="24"/>
  <c r="AC1551" i="24" l="1"/>
  <c r="W1551" i="24"/>
  <c r="AA1551" i="24"/>
  <c r="Y1551" i="24" s="1"/>
  <c r="AC1552" i="24" l="1"/>
  <c r="AA1552" i="24"/>
  <c r="Y1552" i="24" s="1"/>
  <c r="W1552" i="24"/>
  <c r="AC1553" i="24" l="1"/>
  <c r="AA1553" i="24"/>
  <c r="Y1553" i="24" s="1"/>
  <c r="W1553" i="24"/>
  <c r="AC1554" i="24" l="1"/>
  <c r="AA1554" i="24"/>
  <c r="Y1554" i="24" s="1"/>
  <c r="W1554" i="24"/>
  <c r="AC1555" i="24" l="1"/>
  <c r="W1555" i="24"/>
  <c r="AA1555" i="24"/>
  <c r="Y1555" i="24" s="1"/>
  <c r="AC1556" i="24" l="1"/>
  <c r="AA1556" i="24"/>
  <c r="Y1556" i="24" s="1"/>
  <c r="W1556" i="24"/>
  <c r="AC1557" i="24" l="1"/>
  <c r="W1557" i="24"/>
  <c r="AA1557" i="24"/>
  <c r="Y1557" i="24" s="1"/>
  <c r="AC1558" i="24" l="1"/>
  <c r="W1558" i="24"/>
  <c r="AA1558" i="24"/>
  <c r="Y1558" i="24" s="1"/>
  <c r="W1559" i="24" l="1"/>
  <c r="AC1559" i="24"/>
  <c r="AA1559" i="24"/>
  <c r="Y1559" i="24" s="1"/>
  <c r="AC1560" i="24" l="1"/>
  <c r="AA1560" i="24"/>
  <c r="Y1560" i="24" s="1"/>
  <c r="W1560" i="24"/>
  <c r="W1561" i="24" l="1"/>
  <c r="AC1561" i="24"/>
  <c r="AA1561" i="24"/>
  <c r="Y1561" i="24" s="1"/>
  <c r="W1562" i="24" l="1"/>
  <c r="AC1562" i="24"/>
  <c r="AA1562" i="24"/>
  <c r="Y1562" i="24" s="1"/>
  <c r="W1563" i="24" l="1"/>
  <c r="AA1563" i="24"/>
  <c r="Y1563" i="24" s="1"/>
  <c r="AC1563" i="24"/>
  <c r="W1564" i="24" l="1"/>
  <c r="AC1564" i="24"/>
  <c r="AA1564" i="24"/>
  <c r="Y1564" i="24" s="1"/>
  <c r="W1565" i="24" l="1"/>
  <c r="AC1565" i="24"/>
  <c r="AA1565" i="24"/>
  <c r="Y1565" i="24" s="1"/>
  <c r="W1566" i="24" l="1"/>
  <c r="AA1566" i="24"/>
  <c r="Y1566" i="24" s="1"/>
  <c r="AC1566" i="24"/>
  <c r="W1567" i="24" l="1"/>
  <c r="AC1567" i="24"/>
  <c r="AA1567" i="24"/>
  <c r="Y1567" i="24" s="1"/>
  <c r="AC1571" i="24"/>
  <c r="AA1568" i="24" l="1"/>
  <c r="Y1568" i="24" s="1"/>
  <c r="W1568" i="24"/>
  <c r="AC1568" i="24"/>
  <c r="W1569" i="24" l="1"/>
  <c r="AA1569" i="24"/>
  <c r="Y1569" i="24" s="1"/>
  <c r="AC1569" i="24"/>
  <c r="AC1570" i="24" l="1"/>
  <c r="AA1570" i="24"/>
  <c r="Y1570" i="24" s="1"/>
  <c r="W1570" i="24"/>
  <c r="W1571" i="24" l="1"/>
  <c r="AA1571" i="24"/>
  <c r="Y1571" i="24" s="1"/>
  <c r="AC1572" i="24" l="1"/>
  <c r="AA1572" i="24"/>
  <c r="Y1572" i="24" s="1"/>
  <c r="W1572" i="24"/>
  <c r="AC1573" i="24" l="1"/>
  <c r="AA1573" i="24"/>
  <c r="Y1573" i="24" s="1"/>
  <c r="W1573" i="24"/>
  <c r="AC1574" i="24" l="1"/>
  <c r="W1574" i="24"/>
  <c r="AA1574" i="24"/>
  <c r="Y1574" i="24" s="1"/>
  <c r="AC1575" i="24" l="1"/>
  <c r="W1575" i="24"/>
  <c r="AA1575" i="24"/>
  <c r="Y1575" i="24" s="1"/>
  <c r="AC1576" i="24" l="1"/>
  <c r="AA1576" i="24"/>
  <c r="Y1576" i="24" s="1"/>
  <c r="W1576" i="24"/>
  <c r="AC1577" i="24" l="1"/>
  <c r="W1577" i="24"/>
  <c r="AA1577" i="24"/>
  <c r="Y1577" i="24" s="1"/>
  <c r="AC1578" i="24" l="1"/>
  <c r="W1578" i="24"/>
  <c r="AA1578" i="24"/>
  <c r="Y1578" i="24" s="1"/>
  <c r="AC1579" i="24" l="1"/>
  <c r="W1579" i="24"/>
  <c r="AA1579" i="24"/>
  <c r="Y1579" i="24" s="1"/>
  <c r="AC1580" i="24" l="1"/>
  <c r="W1580" i="24"/>
  <c r="AA1580" i="24"/>
  <c r="Y1580" i="24" s="1"/>
  <c r="AC1581" i="24" l="1"/>
  <c r="W1581" i="24"/>
  <c r="AA1581" i="24"/>
  <c r="Y1581" i="24" s="1"/>
  <c r="W1582" i="24" l="1"/>
  <c r="AA1582" i="24"/>
  <c r="Y1582" i="24" s="1"/>
  <c r="AC1582" i="24"/>
  <c r="AA1583" i="24" l="1"/>
  <c r="Y1583" i="24" s="1"/>
  <c r="W1583" i="24"/>
  <c r="AC1583" i="24"/>
  <c r="AC1584" i="24" l="1"/>
  <c r="W1584" i="24"/>
  <c r="AA1584" i="24"/>
  <c r="Y1584" i="24" s="1"/>
  <c r="AA1585" i="24" l="1"/>
  <c r="Y1585" i="24" s="1"/>
  <c r="W1585" i="24"/>
  <c r="AC1585" i="24"/>
  <c r="AC1586" i="24" l="1"/>
  <c r="W1586" i="24"/>
  <c r="AA1586" i="24"/>
  <c r="Y1586" i="24" s="1"/>
  <c r="AA1587" i="24" l="1"/>
  <c r="Y1587" i="24" s="1"/>
  <c r="W1587" i="24"/>
  <c r="AC1587" i="24"/>
  <c r="W1588" i="24" l="1"/>
  <c r="AA1588" i="24"/>
  <c r="Y1588" i="24" s="1"/>
  <c r="AC1588" i="24"/>
  <c r="W1589" i="24" l="1"/>
  <c r="AA1589" i="24"/>
  <c r="Y1589" i="24" s="1"/>
  <c r="AC1589" i="24"/>
  <c r="AA1590" i="24" l="1"/>
  <c r="Y1590" i="24" s="1"/>
  <c r="W1590" i="24"/>
  <c r="AC1590" i="24"/>
  <c r="W1591" i="24" l="1"/>
  <c r="AC1591" i="24"/>
  <c r="AA1591" i="24"/>
  <c r="Y1591" i="24" s="1"/>
  <c r="AC1595" i="24"/>
  <c r="AA1592" i="24" l="1"/>
  <c r="Y1592" i="24" s="1"/>
  <c r="W1592" i="24"/>
  <c r="AC1592" i="24"/>
  <c r="W1593" i="24" l="1"/>
  <c r="AA1593" i="24"/>
  <c r="Y1593" i="24" s="1"/>
  <c r="AC1593" i="24"/>
  <c r="AC1594" i="24" l="1"/>
  <c r="W1594" i="24"/>
  <c r="AA1594" i="24"/>
  <c r="Y1594" i="24" s="1"/>
  <c r="W1595" i="24" l="1"/>
  <c r="AA1595" i="24"/>
  <c r="Y1595" i="24" s="1"/>
  <c r="AC1596" i="24" l="1"/>
  <c r="W1596" i="24"/>
  <c r="AA1596" i="24"/>
  <c r="Y1596" i="24" s="1"/>
  <c r="AC1597" i="24" l="1"/>
  <c r="AA1597" i="24"/>
  <c r="Y1597" i="24" s="1"/>
  <c r="W1597" i="24"/>
  <c r="AC1598" i="24" l="1"/>
  <c r="AA1598" i="24"/>
  <c r="Y1598" i="24" s="1"/>
  <c r="W1598" i="24"/>
  <c r="AC1599" i="24" l="1"/>
  <c r="AA1599" i="24"/>
  <c r="Y1599" i="24" s="1"/>
  <c r="W1599" i="24"/>
  <c r="AC1600" i="24" l="1"/>
  <c r="AA1600" i="24"/>
  <c r="Y1600" i="24" s="1"/>
  <c r="W1600" i="24"/>
  <c r="AC1601" i="24" l="1"/>
  <c r="AA1601" i="24"/>
  <c r="Y1601" i="24" s="1"/>
  <c r="W1601" i="24"/>
  <c r="AC1602" i="24" l="1"/>
  <c r="W1602" i="24"/>
  <c r="AA1602" i="24"/>
  <c r="Y1602" i="24" s="1"/>
  <c r="AC1603" i="24" l="1"/>
  <c r="AA1603" i="24"/>
  <c r="Y1603" i="24" s="1"/>
  <c r="W1603" i="24"/>
  <c r="AC1604" i="24" l="1"/>
  <c r="W1604" i="24"/>
  <c r="AA1604" i="24"/>
  <c r="Y1604" i="24" s="1"/>
  <c r="AC1605" i="24" l="1"/>
  <c r="W1605" i="24"/>
  <c r="AA1605" i="24"/>
  <c r="Y1605" i="24" s="1"/>
  <c r="W1606" i="24" l="1"/>
  <c r="AA1606" i="24"/>
  <c r="Y1606" i="24" s="1"/>
  <c r="AC1606" i="24"/>
  <c r="W1607" i="24" l="1"/>
  <c r="AC1607" i="24"/>
  <c r="AA1607" i="24"/>
  <c r="Y1607" i="24" s="1"/>
  <c r="W1608" i="24" l="1"/>
  <c r="AA1608" i="24"/>
  <c r="Y1608" i="24" s="1"/>
  <c r="AC1608" i="24"/>
  <c r="AC1609" i="24" l="1"/>
  <c r="AA1609" i="24"/>
  <c r="Y1609" i="24" s="1"/>
  <c r="W1609" i="24"/>
  <c r="AA1610" i="24" l="1"/>
  <c r="Y1610" i="24" s="1"/>
  <c r="W1610" i="24"/>
  <c r="AC1610" i="24"/>
  <c r="AC1611" i="24" l="1"/>
  <c r="W1611" i="24"/>
  <c r="AA1611" i="24"/>
  <c r="Y1611" i="24" s="1"/>
  <c r="W1612" i="24" l="1"/>
  <c r="AC1612" i="24"/>
  <c r="AA1612" i="24"/>
  <c r="Y1612" i="24" s="1"/>
  <c r="AA1613" i="24" l="1"/>
  <c r="Y1613" i="24" s="1"/>
  <c r="W1613" i="24"/>
  <c r="AC1613" i="24"/>
  <c r="W1614" i="24" l="1"/>
  <c r="AC1614" i="24"/>
  <c r="AA1614" i="24"/>
  <c r="Y1614" i="24" s="1"/>
  <c r="W1615" i="24" l="1"/>
  <c r="AC1615" i="24"/>
  <c r="AA1615" i="24"/>
  <c r="Y1615" i="24" s="1"/>
  <c r="AC1619" i="24"/>
  <c r="AA1616" i="24" l="1"/>
  <c r="Y1616" i="24" s="1"/>
  <c r="AC1616" i="24"/>
  <c r="W1616" i="24"/>
  <c r="W1617" i="24" l="1"/>
  <c r="AC1617" i="24"/>
  <c r="AA1617" i="24"/>
  <c r="Y1617" i="24" s="1"/>
  <c r="W1618" i="24" l="1"/>
  <c r="AA1618" i="24"/>
  <c r="Y1618" i="24" s="1"/>
  <c r="AC1618" i="24"/>
  <c r="W1619" i="24" l="1"/>
  <c r="AA1619" i="24"/>
  <c r="Y1619" i="24" s="1"/>
  <c r="AC1620" i="24" l="1"/>
  <c r="AA1620" i="24"/>
  <c r="Y1620" i="24" s="1"/>
  <c r="W1620" i="24"/>
  <c r="AC1621" i="24" l="1"/>
  <c r="W1621" i="24"/>
  <c r="AA1621" i="24"/>
  <c r="Y1621" i="24" s="1"/>
  <c r="AC1622" i="24" l="1"/>
  <c r="W1622" i="24"/>
  <c r="AA1622" i="24"/>
  <c r="Y1622" i="24" s="1"/>
  <c r="AC1623" i="24" l="1"/>
  <c r="W1623" i="24"/>
  <c r="AA1623" i="24"/>
  <c r="Y1623" i="24" s="1"/>
  <c r="AC1624" i="24" l="1"/>
  <c r="W1624" i="24"/>
  <c r="AA1624" i="24"/>
  <c r="Y1624" i="24" s="1"/>
  <c r="AC1625" i="24" l="1"/>
  <c r="AA1625" i="24"/>
  <c r="Y1625" i="24" s="1"/>
  <c r="W1625" i="24"/>
  <c r="AC1626" i="24" l="1"/>
  <c r="W1626" i="24"/>
  <c r="AA1626" i="24"/>
  <c r="Y1626" i="24" s="1"/>
  <c r="AC1627" i="24" l="1"/>
  <c r="AA1627" i="24"/>
  <c r="Y1627" i="24" s="1"/>
  <c r="W1627" i="24"/>
  <c r="AC1628" i="24" l="1"/>
  <c r="W1628" i="24"/>
  <c r="AA1628" i="24"/>
  <c r="Y1628" i="24" s="1"/>
  <c r="W1629" i="24" l="1"/>
  <c r="AC1629" i="24"/>
  <c r="AA1629" i="24"/>
  <c r="Y1629" i="24" s="1"/>
  <c r="AA1630" i="24" l="1"/>
  <c r="Y1630" i="24" s="1"/>
  <c r="AC1630" i="24"/>
  <c r="W1630" i="24"/>
  <c r="AC1631" i="24" l="1"/>
  <c r="W1631" i="24"/>
  <c r="AA1631" i="24"/>
  <c r="Y1631" i="24" s="1"/>
  <c r="W1632" i="24" l="1"/>
  <c r="AC1632" i="24"/>
  <c r="AA1632" i="24"/>
  <c r="Y1632" i="24" s="1"/>
  <c r="W1633" i="24" l="1"/>
  <c r="AA1633" i="24"/>
  <c r="Y1633" i="24" s="1"/>
  <c r="AC1633" i="24"/>
  <c r="W1634" i="24" l="1"/>
  <c r="AA1634" i="24"/>
  <c r="Y1634" i="24" s="1"/>
  <c r="AC1634" i="24"/>
  <c r="AA1635" i="24" l="1"/>
  <c r="Y1635" i="24" s="1"/>
  <c r="W1635" i="24"/>
  <c r="AC1635" i="24"/>
  <c r="W1636" i="24" l="1"/>
  <c r="AC1636" i="24"/>
  <c r="AA1636" i="24"/>
  <c r="Y1636" i="24" s="1"/>
  <c r="W1637" i="24" l="1"/>
  <c r="AC1637" i="24"/>
  <c r="AA1637" i="24"/>
  <c r="Y1637" i="24" s="1"/>
  <c r="W1638" i="24" l="1"/>
  <c r="AA1638" i="24"/>
  <c r="Y1638" i="24" s="1"/>
  <c r="AC1638" i="24"/>
  <c r="W1639" i="24" l="1"/>
  <c r="AA1639" i="24"/>
  <c r="Y1639" i="24" s="1"/>
  <c r="AC1639" i="24"/>
  <c r="W1640" i="24" l="1"/>
  <c r="AA1640" i="24"/>
  <c r="Y1640" i="24" s="1"/>
  <c r="AC1640" i="24"/>
  <c r="AC1641" i="24" l="1"/>
  <c r="W1641" i="24"/>
  <c r="AA1641" i="24"/>
  <c r="Y1641" i="24" s="1"/>
  <c r="AC1642" i="24" l="1"/>
  <c r="AA1642" i="24"/>
  <c r="Y1642" i="24" s="1"/>
  <c r="W1642" i="24"/>
  <c r="AC1643" i="24" s="1"/>
  <c r="W1643" i="24" l="1"/>
  <c r="AA1643" i="24"/>
  <c r="Y1643" i="24" s="1"/>
  <c r="AC1644" i="24" l="1"/>
  <c r="W1644" i="24"/>
  <c r="AA1644" i="24"/>
  <c r="Y1644" i="24" s="1"/>
  <c r="AC1645" i="24" l="1"/>
  <c r="W1645" i="24"/>
  <c r="AA1645" i="24"/>
  <c r="Y1645" i="24" s="1"/>
  <c r="AC1646" i="24" l="1"/>
  <c r="W1646" i="24"/>
  <c r="AA1646" i="24"/>
  <c r="Y1646" i="24" s="1"/>
  <c r="AC1647" i="24" l="1"/>
  <c r="W1647" i="24"/>
  <c r="AA1647" i="24"/>
  <c r="Y1647" i="24" s="1"/>
  <c r="AC1648" i="24" l="1"/>
  <c r="AA1648" i="24"/>
  <c r="Y1648" i="24" s="1"/>
  <c r="W1648" i="24"/>
  <c r="AC1649" i="24" l="1"/>
  <c r="AA1649" i="24"/>
  <c r="Y1649" i="24" s="1"/>
  <c r="W1649" i="24"/>
  <c r="AC1650" i="24" l="1"/>
  <c r="W1650" i="24"/>
  <c r="AA1650" i="24"/>
  <c r="Y1650" i="24" s="1"/>
  <c r="AC1651" i="24" l="1"/>
  <c r="W1651" i="24"/>
  <c r="AA1651" i="24"/>
  <c r="Y1651" i="24" s="1"/>
  <c r="AC1652" i="24" l="1"/>
  <c r="W1652" i="24"/>
  <c r="AA1652" i="24"/>
  <c r="Y1652" i="24" s="1"/>
  <c r="AC1653" i="24" l="1"/>
  <c r="AA1653" i="24"/>
  <c r="Y1653" i="24" s="1"/>
  <c r="W1653" i="24"/>
  <c r="W1654" i="24" l="1"/>
  <c r="AC1654" i="24"/>
  <c r="AA1654" i="24"/>
  <c r="Y1654" i="24" s="1"/>
  <c r="AC1655" i="24" l="1"/>
  <c r="W1655" i="24"/>
  <c r="AA1655" i="24"/>
  <c r="Y1655" i="24" s="1"/>
  <c r="W1656" i="24" l="1"/>
  <c r="AC1656" i="24"/>
  <c r="AA1656" i="24"/>
  <c r="Y1656" i="24" s="1"/>
  <c r="AC1657" i="24" l="1"/>
  <c r="W1657" i="24"/>
  <c r="AA1657" i="24"/>
  <c r="Y1657" i="24" s="1"/>
  <c r="W1658" i="24" l="1"/>
  <c r="AA1658" i="24"/>
  <c r="Y1658" i="24" s="1"/>
  <c r="AC1658" i="24"/>
  <c r="AA1659" i="24" l="1"/>
  <c r="Y1659" i="24" s="1"/>
  <c r="W1659" i="24"/>
  <c r="AC1659" i="24"/>
  <c r="W1660" i="24" l="1"/>
  <c r="AA1660" i="24"/>
  <c r="Y1660" i="24" s="1"/>
  <c r="AC1660" i="24"/>
  <c r="AA1661" i="24" l="1"/>
  <c r="Y1661" i="24" s="1"/>
  <c r="AC1661" i="24"/>
  <c r="W1661" i="24"/>
  <c r="W1662" i="24" l="1"/>
  <c r="AC1662" i="24"/>
  <c r="AA1662" i="24"/>
  <c r="Y1662" i="24" s="1"/>
  <c r="AC1663" i="24" l="1"/>
  <c r="AA1663" i="24"/>
  <c r="Y1663" i="24" s="1"/>
  <c r="W1663" i="24"/>
  <c r="W1664" i="24" l="1"/>
  <c r="AC1664" i="24"/>
  <c r="AA1664" i="24"/>
  <c r="Y1664" i="24" s="1"/>
  <c r="AC1665" i="24" l="1"/>
  <c r="W1665" i="24"/>
  <c r="AA1665" i="24"/>
  <c r="Y1665" i="24" s="1"/>
  <c r="AC1669" i="24"/>
  <c r="AA1666" i="24" l="1"/>
  <c r="Y1666" i="24" s="1"/>
  <c r="AC1666" i="24"/>
  <c r="W1666" i="24"/>
  <c r="W1667" i="24" l="1"/>
  <c r="AA1667" i="24"/>
  <c r="Y1667" i="24" s="1"/>
  <c r="AC1667" i="24"/>
  <c r="W1668" i="24" l="1"/>
  <c r="AA1668" i="24"/>
  <c r="Y1668" i="24" s="1"/>
  <c r="AC1668" i="24"/>
  <c r="AA1669" i="24" l="1"/>
  <c r="Y1669" i="24" s="1"/>
  <c r="W1669" i="24"/>
  <c r="AC1670" i="24" l="1"/>
  <c r="AA1670" i="24"/>
  <c r="Y1670" i="24" s="1"/>
  <c r="W1670" i="24"/>
  <c r="AC1671" i="24" l="1"/>
  <c r="AA1671" i="24"/>
  <c r="Y1671" i="24" s="1"/>
  <c r="W1671" i="24"/>
  <c r="AC1672" i="24" l="1"/>
  <c r="W1672" i="24"/>
  <c r="AA1672" i="24"/>
  <c r="Y1672" i="24" s="1"/>
  <c r="AC1673" i="24" l="1"/>
  <c r="W1673" i="24"/>
  <c r="AA1673" i="24"/>
  <c r="Y1673" i="24" s="1"/>
  <c r="AC1674" i="24" l="1"/>
  <c r="W1674" i="24"/>
  <c r="AA1674" i="24"/>
  <c r="Y1674" i="24" s="1"/>
  <c r="AC1675" i="24" l="1"/>
  <c r="W1675" i="24"/>
  <c r="AC1676" i="24" s="1"/>
  <c r="AA1675" i="24"/>
  <c r="Y1675" i="24" s="1"/>
  <c r="AA1676" i="24" l="1"/>
  <c r="Y1676" i="24" s="1"/>
  <c r="W1676" i="24"/>
  <c r="AC1677" i="24" l="1"/>
  <c r="W1677" i="24"/>
  <c r="AA1677" i="24"/>
  <c r="Y1677" i="24" s="1"/>
  <c r="AC1678" i="24" l="1"/>
  <c r="W1678" i="24"/>
  <c r="AA1678" i="24"/>
  <c r="Y1678" i="24" s="1"/>
  <c r="AA1679" i="24" l="1"/>
  <c r="Y1679" i="24" s="1"/>
  <c r="W1679" i="24"/>
  <c r="AC1679" i="24"/>
  <c r="AA1680" i="24" l="1"/>
  <c r="Y1680" i="24" s="1"/>
  <c r="AC1680" i="24"/>
  <c r="W1680" i="24"/>
  <c r="W1681" i="24" l="1"/>
  <c r="AC1681" i="24"/>
  <c r="AA1681" i="24"/>
  <c r="Y1681" i="24" s="1"/>
  <c r="AA1682" i="24" l="1"/>
  <c r="Y1682" i="24" s="1"/>
  <c r="W1682" i="24"/>
  <c r="AC1682" i="24"/>
  <c r="W1683" i="24" l="1"/>
  <c r="AA1683" i="24"/>
  <c r="Y1683" i="24" s="1"/>
  <c r="AC1683" i="24"/>
  <c r="AA1684" i="24" l="1"/>
  <c r="Y1684" i="24" s="1"/>
  <c r="W1684" i="24"/>
  <c r="AC1684" i="24"/>
  <c r="W1685" i="24" l="1"/>
  <c r="AA1685" i="24"/>
  <c r="Y1685" i="24" s="1"/>
  <c r="AC1685" i="24"/>
  <c r="AC1686" i="24" l="1"/>
  <c r="W1686" i="24"/>
  <c r="AA1686" i="24"/>
  <c r="Y1686" i="24" s="1"/>
  <c r="AA1687" i="24" l="1"/>
  <c r="Y1687" i="24" s="1"/>
  <c r="W1687" i="24"/>
  <c r="AC1687" i="24"/>
  <c r="AA1688" i="24" l="1"/>
  <c r="Y1688" i="24" s="1"/>
  <c r="AC1688" i="24"/>
  <c r="W1688" i="24"/>
  <c r="AA1689" i="24" l="1"/>
  <c r="Y1689" i="24" s="1"/>
  <c r="W1689" i="24"/>
  <c r="AC1689" i="24"/>
  <c r="AC1690" i="24" l="1"/>
  <c r="AA1690" i="24"/>
  <c r="Y1690" i="24" s="1"/>
  <c r="W1690" i="24"/>
  <c r="AA1691" i="24" l="1"/>
  <c r="Y1691" i="24" s="1"/>
  <c r="AC1691" i="24"/>
  <c r="W1691" i="24"/>
  <c r="AC1692" i="24" l="1"/>
  <c r="AA1692" i="24"/>
  <c r="Y1692" i="24" s="1"/>
  <c r="W1692" i="24"/>
  <c r="AC1693" i="24" l="1"/>
  <c r="AA1693" i="24"/>
  <c r="Y1693" i="24" s="1"/>
  <c r="W1693" i="24"/>
  <c r="AC1694" i="24" l="1"/>
  <c r="W1694" i="24"/>
  <c r="AA1694" i="24"/>
  <c r="Y1694" i="24" s="1"/>
  <c r="AC1695" i="24" l="1"/>
  <c r="AA1695" i="24"/>
  <c r="Y1695" i="24" s="1"/>
  <c r="W1695" i="24"/>
  <c r="AC1696" i="24" l="1"/>
  <c r="AA1696" i="24"/>
  <c r="Y1696" i="24" s="1"/>
  <c r="W1696" i="24"/>
  <c r="AC1697" i="24" l="1"/>
  <c r="AA1697" i="24"/>
  <c r="Y1697" i="24" s="1"/>
  <c r="W1697" i="24"/>
  <c r="AC1698" i="24" l="1"/>
  <c r="AA1698" i="24"/>
  <c r="Y1698" i="24" s="1"/>
  <c r="W1698" i="24"/>
  <c r="AC1699" i="24" l="1"/>
  <c r="AA1699" i="24"/>
  <c r="Y1699" i="24" s="1"/>
  <c r="W1699" i="24"/>
  <c r="AC1700" i="24" s="1"/>
  <c r="AA1700" i="24" l="1"/>
  <c r="Y1700" i="24" s="1"/>
  <c r="W1700" i="24"/>
  <c r="AC1701" i="24" l="1"/>
  <c r="W1701" i="24"/>
  <c r="AA1701" i="24"/>
  <c r="Y1701" i="24" s="1"/>
  <c r="W1702" i="24" l="1"/>
  <c r="AA1702" i="24"/>
  <c r="Y1702" i="24" s="1"/>
  <c r="AC1702" i="24"/>
  <c r="AC1703" i="24" l="1"/>
  <c r="AA1703" i="24"/>
  <c r="Y1703" i="24" s="1"/>
  <c r="W1703" i="24"/>
  <c r="AA1704" i="24" l="1"/>
  <c r="Y1704" i="24" s="1"/>
  <c r="W1704" i="24"/>
  <c r="AC1704" i="24"/>
  <c r="W1705" i="24" l="1"/>
  <c r="AA1705" i="24"/>
  <c r="Y1705" i="24" s="1"/>
  <c r="AC1705" i="24"/>
  <c r="AA1706" i="24" l="1"/>
  <c r="Y1706" i="24" s="1"/>
  <c r="AC1706" i="24"/>
  <c r="W1706" i="24"/>
  <c r="AC1707" i="24" l="1"/>
  <c r="AA1707" i="24"/>
  <c r="Y1707" i="24" s="1"/>
  <c r="W1707" i="24"/>
  <c r="AC1708" i="24" l="1"/>
  <c r="AA1708" i="24"/>
  <c r="Y1708" i="24" s="1"/>
  <c r="W1708" i="24"/>
  <c r="W1709" i="24" l="1"/>
  <c r="AC1709" i="24"/>
  <c r="AA1709" i="24"/>
  <c r="Y1709" i="24" s="1"/>
  <c r="W1710" i="24" l="1"/>
  <c r="AC1710" i="24"/>
  <c r="AA1710" i="24"/>
  <c r="Y1710" i="24" s="1"/>
  <c r="W1711" i="24" l="1"/>
  <c r="AC1711" i="24"/>
  <c r="AA1711" i="24"/>
  <c r="Y1711" i="24" s="1"/>
  <c r="W1712" i="24" l="1"/>
  <c r="AA1712" i="24"/>
  <c r="Y1712" i="24" s="1"/>
  <c r="AC1712" i="24"/>
  <c r="AC1716" i="24"/>
  <c r="AA1713" i="24" l="1"/>
  <c r="Y1713" i="24" s="1"/>
  <c r="AC1713" i="24"/>
  <c r="W1713" i="24"/>
  <c r="AC1714" i="24" l="1"/>
  <c r="AA1714" i="24"/>
  <c r="Y1714" i="24" s="1"/>
  <c r="W1714" i="24"/>
  <c r="W1715" i="24" l="1"/>
  <c r="AC1715" i="24"/>
  <c r="AA1715" i="24"/>
  <c r="Y1715" i="24" s="1"/>
  <c r="W1716" i="24" l="1"/>
  <c r="AA1716" i="24"/>
  <c r="Y1716" i="24" s="1"/>
  <c r="AC1717" i="24" l="1"/>
  <c r="W1717" i="24"/>
  <c r="AA1717" i="24"/>
  <c r="Y1717" i="24" s="1"/>
  <c r="AC1718" i="24" l="1"/>
  <c r="W1718" i="24"/>
  <c r="AA1718" i="24"/>
  <c r="Y1718" i="24" s="1"/>
  <c r="AC1719" i="24" l="1"/>
  <c r="AA1719" i="24"/>
  <c r="Y1719" i="24" s="1"/>
  <c r="W1719" i="24"/>
  <c r="AC1720" i="24" l="1"/>
  <c r="AA1720" i="24"/>
  <c r="Y1720" i="24" s="1"/>
  <c r="W1720" i="24"/>
  <c r="AC1721" i="24" l="1"/>
  <c r="W1721" i="24"/>
  <c r="AA1721" i="24"/>
  <c r="Y1721" i="24" s="1"/>
  <c r="AC1722" i="24" l="1"/>
  <c r="W1722" i="24"/>
  <c r="AA1722" i="24"/>
  <c r="Y1722" i="24" s="1"/>
  <c r="AC1723" i="24" l="1"/>
  <c r="AA1723" i="24"/>
  <c r="Y1723" i="24" s="1"/>
  <c r="W1723" i="24"/>
  <c r="AA1724" i="24" l="1"/>
  <c r="Y1724" i="24" s="1"/>
  <c r="W1724" i="24"/>
  <c r="AC1724" i="24"/>
  <c r="W1725" i="24" l="1"/>
  <c r="AA1725" i="24"/>
  <c r="Y1725" i="24" s="1"/>
  <c r="AC1725" i="24"/>
  <c r="AA1726" i="24" l="1"/>
  <c r="Y1726" i="24" s="1"/>
  <c r="AC1726" i="24"/>
  <c r="W1726" i="24"/>
  <c r="W1727" i="24" l="1"/>
  <c r="AA1727" i="24"/>
  <c r="Y1727" i="24" s="1"/>
  <c r="AC1727" i="24"/>
  <c r="AA1728" i="24" l="1"/>
  <c r="Y1728" i="24" s="1"/>
  <c r="AC1728" i="24"/>
  <c r="W1728" i="24"/>
  <c r="AA1729" i="24" l="1"/>
  <c r="Y1729" i="24" s="1"/>
  <c r="AC1729" i="24"/>
  <c r="W1729" i="24"/>
  <c r="AC1730" i="24" l="1"/>
  <c r="W1730" i="24"/>
  <c r="AA1730" i="24"/>
  <c r="Y1730" i="24" s="1"/>
  <c r="W1731" i="24" l="1"/>
  <c r="AA1731" i="24"/>
  <c r="Y1731" i="24" s="1"/>
  <c r="AC1731" i="24"/>
  <c r="AC1732" i="24" l="1"/>
  <c r="AA1732" i="24"/>
  <c r="Y1732" i="24" s="1"/>
  <c r="W1732" i="24"/>
  <c r="AC1733" i="24" l="1"/>
  <c r="W1733" i="24"/>
  <c r="AA1733" i="24"/>
  <c r="Y1733" i="24" s="1"/>
  <c r="AA1734" i="24" l="1"/>
  <c r="Y1734" i="24" s="1"/>
  <c r="W1734" i="24"/>
  <c r="AC1734" i="24"/>
  <c r="W1735" i="24" l="1"/>
  <c r="AA1735" i="24"/>
  <c r="Y1735" i="24" s="1"/>
  <c r="AC1735" i="24"/>
  <c r="W1736" i="24" l="1"/>
  <c r="AC1736" i="24"/>
  <c r="AA1736" i="24"/>
  <c r="Y1736" i="24" s="1"/>
  <c r="AC1737" i="24" l="1"/>
  <c r="W1737" i="24"/>
  <c r="AA1737" i="24"/>
  <c r="Y1737" i="24" s="1"/>
  <c r="AC1741" i="24"/>
  <c r="W1738" i="24" l="1"/>
  <c r="AC1738" i="24"/>
  <c r="AA1738" i="24"/>
  <c r="Y1738" i="24" s="1"/>
  <c r="W1739" i="24" l="1"/>
  <c r="AC1739" i="24"/>
  <c r="AA1739" i="24"/>
  <c r="Y1739" i="24" s="1"/>
  <c r="AC1740" i="24" l="1"/>
  <c r="AA1740" i="24"/>
  <c r="Y1740" i="24" s="1"/>
  <c r="W1740" i="24"/>
  <c r="AA1741" i="24" l="1"/>
  <c r="Y1741" i="24" s="1"/>
  <c r="W1741" i="24"/>
  <c r="AC1742" i="24" l="1"/>
  <c r="AA1742" i="24"/>
  <c r="Y1742" i="24" s="1"/>
  <c r="W1742" i="24"/>
  <c r="AC1743" i="24" l="1"/>
  <c r="AA1743" i="24"/>
  <c r="Y1743" i="24" s="1"/>
  <c r="W1743" i="24"/>
  <c r="AC1744" i="24" l="1"/>
  <c r="W1744" i="24"/>
  <c r="AA1744" i="24"/>
  <c r="Y1744" i="24" s="1"/>
  <c r="AC1745" i="24" l="1"/>
  <c r="W1745" i="24"/>
  <c r="AA1745" i="24"/>
  <c r="Y1745" i="24" s="1"/>
  <c r="AC1746" i="24" l="1"/>
  <c r="AA1746" i="24"/>
  <c r="Y1746" i="24" s="1"/>
  <c r="W1746" i="24"/>
  <c r="AC1747" i="24" l="1"/>
  <c r="W1747" i="24"/>
  <c r="AA1747" i="24"/>
  <c r="Y1747" i="24" s="1"/>
  <c r="AC1748" i="24" l="1"/>
  <c r="AA1748" i="24"/>
  <c r="Y1748" i="24" s="1"/>
  <c r="W1748" i="24"/>
  <c r="W1749" i="24" l="1"/>
  <c r="AC1749" i="24"/>
  <c r="AA1749" i="24"/>
  <c r="Y1749" i="24" s="1"/>
  <c r="W1750" i="24" l="1"/>
  <c r="AC1750" i="24"/>
  <c r="AA1750" i="24"/>
  <c r="Y1750" i="24" s="1"/>
  <c r="W1751" i="24" l="1"/>
  <c r="AA1751" i="24"/>
  <c r="Y1751" i="24" s="1"/>
  <c r="AC1751" i="24"/>
  <c r="AC1752" i="24" l="1"/>
  <c r="AA1752" i="24"/>
  <c r="Y1752" i="24" s="1"/>
  <c r="W1752" i="24"/>
  <c r="W1753" i="24" l="1"/>
  <c r="AA1753" i="24"/>
  <c r="Y1753" i="24" s="1"/>
  <c r="AC1753" i="24"/>
  <c r="W1754" i="24" l="1"/>
  <c r="AC1754" i="24"/>
  <c r="AA1754" i="24"/>
  <c r="Y1754" i="24" s="1"/>
  <c r="AC1755" i="24" l="1"/>
  <c r="AA1755" i="24"/>
  <c r="Y1755" i="24" s="1"/>
  <c r="W1755" i="24"/>
  <c r="AC1756" i="24" l="1"/>
  <c r="W1756" i="24"/>
  <c r="AA1756" i="24"/>
  <c r="Y1756" i="24" s="1"/>
  <c r="AC1757" i="24" l="1"/>
  <c r="W1757" i="24"/>
  <c r="AA1757" i="24"/>
  <c r="Y1757" i="24" s="1"/>
  <c r="W1758" i="24" l="1"/>
  <c r="AA1758" i="24"/>
  <c r="Y1758" i="24" s="1"/>
  <c r="AC1758" i="24"/>
  <c r="AC1759" i="24" l="1"/>
  <c r="W1759" i="24"/>
  <c r="AA1759" i="24"/>
  <c r="Y1759" i="24" s="1"/>
  <c r="AC1760" i="24" l="1"/>
  <c r="W1760" i="24"/>
  <c r="AA1760" i="24"/>
  <c r="Y1760" i="24" s="1"/>
  <c r="AA1761" i="24" l="1"/>
  <c r="Y1761" i="24" s="1"/>
  <c r="AC1761" i="24"/>
  <c r="W1761" i="24"/>
  <c r="W1762" i="24" l="1"/>
  <c r="AA1762" i="24"/>
  <c r="Y1762" i="24" s="1"/>
  <c r="AC1762" i="24"/>
  <c r="AC1763" i="24" l="1"/>
  <c r="AA1763" i="24"/>
  <c r="Y1763" i="24" s="1"/>
  <c r="W1763" i="24"/>
  <c r="AC1764" i="24" l="1"/>
  <c r="W1764" i="24"/>
  <c r="AA1764" i="24"/>
  <c r="Y1764" i="24" s="1"/>
  <c r="AC1765" i="24" l="1"/>
  <c r="W1765" i="24"/>
  <c r="AA1765" i="24"/>
  <c r="Y1765" i="24" s="1"/>
  <c r="AC1766" i="24" l="1"/>
  <c r="W1766" i="24"/>
  <c r="AA1766" i="24"/>
  <c r="Y1766" i="24" s="1"/>
  <c r="AC1767" i="24" l="1"/>
  <c r="AA1767" i="24"/>
  <c r="Y1767" i="24" s="1"/>
  <c r="W1767" i="24"/>
  <c r="AC1768" i="24" l="1"/>
  <c r="AA1768" i="24"/>
  <c r="Y1768" i="24" s="1"/>
  <c r="W1768" i="24"/>
  <c r="AC1769" i="24" l="1"/>
  <c r="W1769" i="24"/>
  <c r="AA1769" i="24"/>
  <c r="Y1769" i="24" s="1"/>
  <c r="AC1770" i="24" l="1"/>
  <c r="W1770" i="24"/>
  <c r="AA1770" i="24"/>
  <c r="Y1770" i="24" s="1"/>
  <c r="AC1771" i="24" l="1"/>
  <c r="AA1771" i="24"/>
  <c r="Y1771" i="24" s="1"/>
  <c r="W1771" i="24"/>
  <c r="AC1772" i="24" l="1"/>
  <c r="W1772" i="24"/>
  <c r="AA1772" i="24"/>
  <c r="Y1772" i="24" s="1"/>
  <c r="W1773" i="24" l="1"/>
  <c r="AC1773" i="24"/>
  <c r="AA1773" i="24"/>
  <c r="Y1773" i="24" s="1"/>
  <c r="W1774" i="24" l="1"/>
  <c r="AA1774" i="24"/>
  <c r="Y1774" i="24" s="1"/>
  <c r="AC1774" i="24"/>
  <c r="AC1775" i="24" l="1"/>
  <c r="W1775" i="24"/>
  <c r="AA1775" i="24"/>
  <c r="Y1775" i="24" s="1"/>
  <c r="AA1776" i="24" l="1"/>
  <c r="Y1776" i="24" s="1"/>
  <c r="AC1776" i="24"/>
  <c r="W1776" i="24"/>
  <c r="AA1777" i="24" l="1"/>
  <c r="Y1777" i="24" s="1"/>
  <c r="AC1777" i="24"/>
  <c r="W1777" i="24"/>
  <c r="W1778" i="24" l="1"/>
  <c r="AA1778" i="24"/>
  <c r="Y1778" i="24" s="1"/>
  <c r="AC1778" i="24"/>
  <c r="AA1779" i="24" l="1"/>
  <c r="Y1779" i="24" s="1"/>
  <c r="W1779" i="24"/>
  <c r="AC1779" i="24"/>
  <c r="W1780" i="24" l="1"/>
  <c r="AA1780" i="24"/>
  <c r="Y1780" i="24" s="1"/>
  <c r="AC1780" i="24"/>
  <c r="W1781" i="24" l="1"/>
  <c r="AA1781" i="24"/>
  <c r="Y1781" i="24" s="1"/>
  <c r="AC1781" i="24"/>
  <c r="W1782" i="24" l="1"/>
  <c r="AA1782" i="24"/>
  <c r="Y1782" i="24" s="1"/>
  <c r="AC1782" i="24"/>
  <c r="W1783" i="24" l="1"/>
  <c r="AC1783" i="24"/>
  <c r="AA1783" i="24"/>
  <c r="Y1783" i="24" s="1"/>
  <c r="AC1784" i="24" l="1"/>
  <c r="AA1784" i="24"/>
  <c r="Y1784" i="24" s="1"/>
  <c r="W1784" i="24"/>
  <c r="W1785" i="24" l="1"/>
  <c r="AA1785" i="24"/>
  <c r="Y1785" i="24" s="1"/>
  <c r="AC1785" i="24"/>
  <c r="AC1786" i="24" l="1"/>
  <c r="AA1786" i="24"/>
  <c r="Y1786" i="24" s="1"/>
  <c r="W1786" i="24"/>
  <c r="AA1787" i="24" l="1"/>
  <c r="Y1787" i="24" s="1"/>
  <c r="AC1787" i="24"/>
  <c r="W1787" i="24"/>
  <c r="AA1788" i="24" l="1"/>
  <c r="Y1788" i="24" s="1"/>
  <c r="AC1788" i="24"/>
  <c r="W1788" i="24"/>
  <c r="AC1789" i="24" l="1"/>
  <c r="AA1789" i="24"/>
  <c r="Y1789" i="24" s="1"/>
  <c r="W1789" i="24"/>
  <c r="AC1790" i="24" l="1"/>
  <c r="W1790" i="24"/>
  <c r="AA1790" i="24"/>
  <c r="Y1790" i="24" s="1"/>
  <c r="AC1791" i="24" l="1"/>
  <c r="W1791" i="24"/>
  <c r="AA1791" i="24"/>
  <c r="Y1791" i="24" s="1"/>
  <c r="AC1792" i="24" l="1"/>
  <c r="AA1792" i="24"/>
  <c r="Y1792" i="24" s="1"/>
  <c r="W1792" i="24"/>
  <c r="AC1793" i="24" l="1"/>
  <c r="AA1793" i="24"/>
  <c r="Y1793" i="24" s="1"/>
  <c r="W1793" i="24"/>
  <c r="AC1794" i="24" l="1"/>
  <c r="AA1794" i="24"/>
  <c r="Y1794" i="24" s="1"/>
  <c r="W1794" i="24"/>
  <c r="AC1795" i="24" l="1"/>
  <c r="AA1795" i="24"/>
  <c r="Y1795" i="24" s="1"/>
  <c r="W1795" i="24"/>
  <c r="AC1796" i="24" l="1"/>
  <c r="AA1796" i="24"/>
  <c r="Y1796" i="24" s="1"/>
  <c r="W1796" i="24"/>
  <c r="AC1797" i="24" l="1"/>
  <c r="W1797" i="24"/>
  <c r="AA1797" i="24"/>
  <c r="Y1797" i="24" s="1"/>
  <c r="AC1798" i="24" l="1"/>
  <c r="AA1798" i="24"/>
  <c r="Y1798" i="24" s="1"/>
  <c r="W1798" i="24"/>
  <c r="AA1799" i="24" l="1"/>
  <c r="Y1799" i="24" s="1"/>
  <c r="AC1799" i="24"/>
  <c r="W1799" i="24"/>
  <c r="AC1800" i="24" l="1"/>
  <c r="W1800" i="24"/>
  <c r="AA1800" i="24"/>
  <c r="Y1800" i="24" s="1"/>
  <c r="AC1801" i="24" l="1"/>
  <c r="AA1801" i="24"/>
  <c r="Y1801" i="24" s="1"/>
  <c r="W1801" i="24"/>
  <c r="AA1802" i="24" l="1"/>
  <c r="Y1802" i="24" s="1"/>
  <c r="AC1802" i="24"/>
  <c r="W1802" i="24"/>
  <c r="AC1803" i="24" l="1"/>
  <c r="AA1803" i="24"/>
  <c r="Y1803" i="24" s="1"/>
  <c r="W1803" i="24"/>
  <c r="AA1804" i="24" l="1"/>
  <c r="Y1804" i="24" s="1"/>
  <c r="W1804" i="24"/>
  <c r="AC1804" i="24"/>
  <c r="AC1805" i="24" l="1"/>
  <c r="AA1805" i="24"/>
  <c r="Y1805" i="24" s="1"/>
  <c r="W1805" i="24"/>
  <c r="AC1806" i="24" l="1"/>
  <c r="W1806" i="24"/>
  <c r="AA1806" i="24"/>
  <c r="Y1806" i="24" s="1"/>
  <c r="W1807" i="24" l="1"/>
  <c r="AA1807" i="24"/>
  <c r="Y1807" i="24" s="1"/>
  <c r="AC1807" i="24"/>
  <c r="AC1811" i="24"/>
  <c r="AC1808" i="24" l="1"/>
  <c r="W1808" i="24"/>
  <c r="AA1808" i="24"/>
  <c r="Y1808" i="24" s="1"/>
  <c r="AA1809" i="24" l="1"/>
  <c r="Y1809" i="24" s="1"/>
  <c r="AC1809" i="24"/>
  <c r="W1809" i="24"/>
  <c r="AA1810" i="24" l="1"/>
  <c r="Y1810" i="24" s="1"/>
  <c r="W1810" i="24"/>
  <c r="AC1810" i="24"/>
  <c r="AA1811" i="24" l="1"/>
  <c r="Y1811" i="24" s="1"/>
  <c r="W1811" i="24"/>
  <c r="AC1812" i="24" l="1"/>
  <c r="AA1812" i="24"/>
  <c r="Y1812" i="24" s="1"/>
  <c r="W1812" i="24"/>
  <c r="AC1813" i="24" l="1"/>
  <c r="AA1813" i="24"/>
  <c r="Y1813" i="24" s="1"/>
  <c r="W1813" i="24"/>
  <c r="AC1814" i="24" l="1"/>
  <c r="AA1814" i="24"/>
  <c r="Y1814" i="24" s="1"/>
  <c r="W1814" i="24"/>
  <c r="AC1815" i="24" l="1"/>
  <c r="AA1815" i="24"/>
  <c r="Y1815" i="24" s="1"/>
  <c r="W1815" i="24"/>
  <c r="AC1816" i="24" l="1"/>
  <c r="W1816" i="24"/>
  <c r="AA1816" i="24"/>
  <c r="Y1816" i="24" s="1"/>
  <c r="AC1817" i="24" l="1"/>
  <c r="AA1817" i="24"/>
  <c r="Y1817" i="24" s="1"/>
  <c r="W1817" i="24"/>
  <c r="AC1818" i="24" l="1"/>
  <c r="AA1818" i="24"/>
  <c r="Y1818" i="24" s="1"/>
  <c r="W1818" i="24"/>
  <c r="AC1819" i="24" l="1"/>
  <c r="W1819" i="24"/>
  <c r="AA1819" i="24"/>
  <c r="Y1819" i="24" s="1"/>
  <c r="AC1820" i="24" l="1"/>
  <c r="AA1820" i="24"/>
  <c r="Y1820" i="24" s="1"/>
  <c r="W1820" i="24"/>
  <c r="AC1821" i="24" l="1"/>
  <c r="W1821" i="24"/>
  <c r="AA1821" i="24"/>
  <c r="Y1821" i="24" s="1"/>
  <c r="W1822" i="24" l="1"/>
  <c r="AC1822" i="24"/>
  <c r="AA1822" i="24"/>
  <c r="Y1822" i="24" s="1"/>
  <c r="AA1823" i="24" l="1"/>
  <c r="Y1823" i="24" s="1"/>
  <c r="W1823" i="24"/>
  <c r="AC1823" i="24"/>
  <c r="W1824" i="24" l="1"/>
  <c r="AA1824" i="24"/>
  <c r="Y1824" i="24" s="1"/>
  <c r="AC1824" i="24"/>
  <c r="AA1825" i="24" l="1"/>
  <c r="Y1825" i="24" s="1"/>
  <c r="W1825" i="24"/>
  <c r="AC1825" i="24"/>
  <c r="AA1826" i="24" l="1"/>
  <c r="Y1826" i="24" s="1"/>
  <c r="W1826" i="24"/>
  <c r="AC1826" i="24"/>
  <c r="W1827" i="24" l="1"/>
  <c r="AA1827" i="24"/>
  <c r="Y1827" i="24" s="1"/>
  <c r="AC1827" i="24"/>
  <c r="AC1828" i="24" l="1"/>
  <c r="W1828" i="24"/>
  <c r="AA1828" i="24"/>
  <c r="Y1828" i="24" s="1"/>
  <c r="W1829" i="24" l="1"/>
  <c r="AC1829" i="24"/>
  <c r="AA1829" i="24"/>
  <c r="Y1829" i="24" s="1"/>
  <c r="AC1830" i="24" l="1"/>
  <c r="AA1830" i="24"/>
  <c r="Y1830" i="24" s="1"/>
  <c r="W1830" i="24"/>
  <c r="W1831" i="24" l="1"/>
  <c r="AC1831" i="24"/>
  <c r="AA1831" i="24"/>
  <c r="Y1831" i="24" s="1"/>
  <c r="W1832" i="24" l="1"/>
  <c r="AC1832" i="24"/>
  <c r="AA1832" i="24"/>
  <c r="Y1832" i="24" s="1"/>
  <c r="AC1833" i="24" l="1"/>
  <c r="W1833" i="24"/>
  <c r="AA1833" i="24"/>
  <c r="Y1833" i="24" s="1"/>
  <c r="AC1834" i="24" l="1"/>
  <c r="W1834" i="24"/>
  <c r="AA1834" i="24"/>
  <c r="Y1834" i="24" s="1"/>
  <c r="AC1835" i="24" l="1"/>
  <c r="AA1835" i="24"/>
  <c r="Y1835" i="24" s="1"/>
  <c r="W1835" i="24"/>
  <c r="AC1836" i="24" l="1"/>
  <c r="W1836" i="24"/>
  <c r="AA1836" i="24"/>
  <c r="Y1836" i="24" s="1"/>
  <c r="AC1837" i="24" l="1"/>
  <c r="AA1837" i="24"/>
  <c r="Y1837" i="24" s="1"/>
  <c r="W1837" i="24"/>
  <c r="AC1838" i="24" l="1"/>
  <c r="W1838" i="24"/>
  <c r="AA1838" i="24"/>
  <c r="Y1838" i="24" s="1"/>
  <c r="AC1839" i="24" l="1"/>
  <c r="W1839" i="24"/>
  <c r="AA1839" i="24"/>
  <c r="Y1839" i="24" s="1"/>
  <c r="AC1840" i="24" l="1"/>
  <c r="W1840" i="24"/>
  <c r="AA1840" i="24"/>
  <c r="Y1840" i="24" s="1"/>
  <c r="AC1841" i="24" l="1"/>
  <c r="W1841" i="24"/>
  <c r="AA1841" i="24"/>
  <c r="Y1841" i="24" s="1"/>
  <c r="AC1842" i="24" l="1"/>
  <c r="W1842" i="24"/>
  <c r="AA1842" i="24"/>
  <c r="Y1842" i="24" s="1"/>
  <c r="AC1843" i="24" l="1"/>
  <c r="AA1843" i="24"/>
  <c r="Y1843" i="24" s="1"/>
  <c r="W1843" i="24"/>
  <c r="AC1844" i="24" l="1"/>
  <c r="AA1844" i="24"/>
  <c r="Y1844" i="24" s="1"/>
  <c r="W1844" i="24"/>
  <c r="AC1845" i="24" l="1"/>
  <c r="W1845" i="24"/>
  <c r="AA1845" i="24"/>
  <c r="Y1845" i="24" s="1"/>
  <c r="AA1846" i="24" l="1"/>
  <c r="Y1846" i="24" s="1"/>
  <c r="AC1846" i="24"/>
  <c r="W1846" i="24"/>
  <c r="W1847" i="24" l="1"/>
  <c r="AA1847" i="24"/>
  <c r="Y1847" i="24" s="1"/>
  <c r="AC1847" i="24"/>
  <c r="AA1848" i="24" l="1"/>
  <c r="Y1848" i="24" s="1"/>
  <c r="AC1848" i="24"/>
  <c r="W1848" i="24"/>
  <c r="AC1849" i="24" l="1"/>
  <c r="W1849" i="24"/>
  <c r="AA1849" i="24"/>
  <c r="Y1849" i="24" s="1"/>
  <c r="W1850" i="24" l="1"/>
  <c r="AA1850" i="24"/>
  <c r="Y1850" i="24" s="1"/>
  <c r="AC1850" i="24"/>
  <c r="W1851" i="24" l="1"/>
  <c r="AA1851" i="24"/>
  <c r="Y1851" i="24" s="1"/>
  <c r="AC1851" i="24"/>
  <c r="AC1852" i="24" l="1"/>
  <c r="AA1852" i="24"/>
  <c r="Y1852" i="24" s="1"/>
  <c r="W1852" i="24"/>
  <c r="AC1853" i="24" l="1"/>
  <c r="AA1853" i="24"/>
  <c r="Y1853" i="24" s="1"/>
  <c r="W1853" i="24"/>
  <c r="AA1854" i="24" l="1"/>
  <c r="Y1854" i="24" s="1"/>
  <c r="AC1854" i="24"/>
  <c r="W1854" i="24"/>
  <c r="AA1855" i="24" l="1"/>
  <c r="Y1855" i="24" s="1"/>
  <c r="AC1855" i="24"/>
  <c r="W1855" i="24"/>
  <c r="AC1856" i="24" l="1"/>
  <c r="W1856" i="24"/>
  <c r="AA1856" i="24"/>
  <c r="Y1856" i="24" s="1"/>
  <c r="AA1857" i="24" l="1"/>
  <c r="Y1857" i="24" s="1"/>
  <c r="W1857" i="24"/>
  <c r="AC1857" i="24"/>
  <c r="W1858" i="24" l="1"/>
  <c r="AC1858" i="24"/>
  <c r="AA1858" i="24"/>
  <c r="Y1858" i="24" s="1"/>
  <c r="W1859" i="24" l="1"/>
  <c r="AA1859" i="24"/>
  <c r="Y1859" i="24" s="1"/>
  <c r="AC1859" i="24"/>
  <c r="AC1860" i="24" l="1"/>
  <c r="AA1860" i="24"/>
  <c r="Y1860" i="24" s="1"/>
  <c r="W1860" i="24"/>
  <c r="AC1861" i="24" l="1"/>
  <c r="W1861" i="24"/>
  <c r="AA1861" i="24"/>
  <c r="Y1861" i="24" s="1"/>
  <c r="AC1862" i="24" l="1"/>
  <c r="W1862" i="24"/>
  <c r="AA1862" i="24"/>
  <c r="Y1862" i="24" s="1"/>
  <c r="AC1863" i="24" l="1"/>
  <c r="W1863" i="24"/>
  <c r="AA1863" i="24"/>
  <c r="Y1863" i="24" s="1"/>
  <c r="AC1864" i="24" l="1"/>
  <c r="W1864" i="24"/>
  <c r="AA1864" i="24"/>
  <c r="Y1864" i="24" s="1"/>
  <c r="AC1865" i="24" l="1"/>
  <c r="AA1865" i="24"/>
  <c r="Y1865" i="24" s="1"/>
  <c r="W1865" i="24"/>
  <c r="AC1866" i="24" l="1"/>
  <c r="AA1866" i="24"/>
  <c r="Y1866" i="24" s="1"/>
  <c r="W1866" i="24"/>
  <c r="AC1867" i="24" l="1"/>
  <c r="W1867" i="24"/>
  <c r="AA1867" i="24"/>
  <c r="Y1867" i="24" s="1"/>
  <c r="AC1868" i="24" l="1"/>
  <c r="W1868" i="24"/>
  <c r="AA1868" i="24"/>
  <c r="Y1868" i="24" s="1"/>
  <c r="W1869" i="24" l="1"/>
  <c r="AC1869" i="24"/>
  <c r="AA1869" i="24"/>
  <c r="Y1869" i="24" s="1"/>
  <c r="AA1870" i="24" l="1"/>
  <c r="Y1870" i="24" s="1"/>
  <c r="W1870" i="24"/>
  <c r="AC1870" i="24"/>
  <c r="AA1871" i="24" l="1"/>
  <c r="Y1871" i="24" s="1"/>
  <c r="W1871" i="24"/>
  <c r="AC1871" i="24"/>
  <c r="AA1872" i="24" l="1"/>
  <c r="Y1872" i="24" s="1"/>
  <c r="W1872" i="24"/>
  <c r="AC1872" i="24"/>
  <c r="AC1873" i="24" l="1"/>
  <c r="AA1873" i="24"/>
  <c r="Y1873" i="24" s="1"/>
  <c r="W1873" i="24"/>
  <c r="AC1874" i="24" l="1"/>
  <c r="AA1874" i="24"/>
  <c r="Y1874" i="24" s="1"/>
  <c r="W1874" i="24"/>
  <c r="AC1875" i="24" l="1"/>
  <c r="AA1875" i="24"/>
  <c r="Y1875" i="24" s="1"/>
  <c r="W1875" i="24"/>
  <c r="AC1876" i="24" l="1"/>
  <c r="AA1876" i="24"/>
  <c r="Y1876" i="24" s="1"/>
  <c r="W1876" i="24"/>
  <c r="AC1877" i="24" l="1"/>
  <c r="W1877" i="24"/>
  <c r="AA1877" i="24"/>
  <c r="Y1877" i="24" s="1"/>
  <c r="W1878" i="24" l="1"/>
  <c r="AA1878" i="24"/>
  <c r="Y1878" i="24" s="1"/>
  <c r="AC1878" i="24"/>
  <c r="AA1879" i="24" l="1"/>
  <c r="Y1879" i="24" s="1"/>
  <c r="AC1879" i="24"/>
  <c r="W1879" i="24"/>
  <c r="AA1880" i="24" l="1"/>
  <c r="Y1880" i="24" s="1"/>
  <c r="AC1880" i="24"/>
  <c r="W1880" i="24"/>
  <c r="AA1881" i="24" l="1"/>
  <c r="Y1881" i="24" s="1"/>
  <c r="W1881" i="24"/>
  <c r="AC1881" i="24"/>
  <c r="W1882" i="24" l="1"/>
  <c r="AA1882" i="24"/>
  <c r="Y1882" i="24" s="1"/>
  <c r="AC1882" i="24"/>
  <c r="AA1883" i="24" l="1"/>
  <c r="Y1883" i="24" s="1"/>
  <c r="W1883" i="24"/>
  <c r="AC1883" i="24"/>
  <c r="AC1884" i="24" l="1"/>
  <c r="AA1884" i="24"/>
  <c r="Y1884" i="24" s="1"/>
  <c r="W1884" i="24"/>
  <c r="AC1885" i="24" s="1"/>
  <c r="AA1885" i="24" l="1"/>
  <c r="Y1885" i="24" s="1"/>
  <c r="W1885" i="24"/>
  <c r="AC1886" i="24" l="1"/>
  <c r="W1886" i="24"/>
  <c r="AA1886" i="24"/>
  <c r="Y1886" i="24" s="1"/>
  <c r="AC1887" i="24" l="1"/>
  <c r="AA1887" i="24"/>
  <c r="Y1887" i="24" s="1"/>
  <c r="W1887" i="24"/>
  <c r="AC1888" i="24" l="1"/>
  <c r="W1888" i="24"/>
  <c r="AA1888" i="24"/>
  <c r="Y1888" i="24" s="1"/>
  <c r="AC1889" i="24" l="1"/>
  <c r="AA1889" i="24"/>
  <c r="Y1889" i="24" s="1"/>
  <c r="W1889" i="24"/>
  <c r="AC1890" i="24" l="1"/>
  <c r="AA1890" i="24"/>
  <c r="Y1890" i="24" s="1"/>
  <c r="W1890" i="24"/>
  <c r="AC1891" i="24" l="1"/>
  <c r="AA1891" i="24"/>
  <c r="Y1891" i="24" s="1"/>
  <c r="W1891" i="24"/>
  <c r="AA1892" i="24" l="1"/>
  <c r="Y1892" i="24" s="1"/>
  <c r="AC1892" i="24"/>
  <c r="W1892" i="24"/>
  <c r="W1893" i="24" l="1"/>
  <c r="AA1893" i="24"/>
  <c r="Y1893" i="24" s="1"/>
  <c r="AC1893" i="24"/>
  <c r="W1894" i="24" l="1"/>
  <c r="AC1894" i="24"/>
  <c r="AA1894" i="24"/>
  <c r="Y1894" i="24" s="1"/>
  <c r="AC1895" i="24" l="1"/>
  <c r="AA1895" i="24"/>
  <c r="Y1895" i="24" s="1"/>
  <c r="W1895" i="24"/>
  <c r="W1896" i="24" l="1"/>
  <c r="AA1896" i="24"/>
  <c r="Y1896" i="24" s="1"/>
  <c r="AC1896" i="24"/>
  <c r="AA1897" i="24" l="1"/>
  <c r="Y1897" i="24" s="1"/>
  <c r="W1897" i="24"/>
  <c r="AC1897" i="24"/>
  <c r="W1898" i="24" l="1"/>
  <c r="AA1898" i="24"/>
  <c r="Y1898" i="24" s="1"/>
  <c r="AC1898" i="24"/>
  <c r="AC1899" i="24" l="1"/>
  <c r="W1899" i="24"/>
  <c r="AA1899" i="24"/>
  <c r="Y1899" i="24" s="1"/>
  <c r="AC1900" i="24" l="1"/>
  <c r="W1900" i="24"/>
  <c r="AA1900" i="24"/>
  <c r="Y1900" i="24" s="1"/>
  <c r="AC1901" i="24" l="1"/>
  <c r="W1901" i="24"/>
  <c r="AA1901" i="24"/>
  <c r="Y1901" i="24" s="1"/>
  <c r="AC1902" i="24" l="1"/>
  <c r="W1902" i="24"/>
  <c r="AA1902" i="24"/>
  <c r="Y1902" i="24" s="1"/>
  <c r="AC1903" i="24" l="1"/>
  <c r="AA1903" i="24"/>
  <c r="Y1903" i="24" s="1"/>
  <c r="W1903" i="24"/>
  <c r="AC1904" i="24" l="1"/>
  <c r="W1904" i="24"/>
  <c r="AA1904" i="24"/>
  <c r="Y1904" i="24" s="1"/>
  <c r="AA1905" i="24" l="1"/>
  <c r="Y1905" i="24" s="1"/>
  <c r="W1905" i="24"/>
  <c r="AC1905" i="24"/>
  <c r="AC1906" i="24" l="1"/>
  <c r="W1906" i="24"/>
  <c r="AA1906" i="24"/>
  <c r="Y1906" i="24" s="1"/>
  <c r="AC1907" i="24" l="1"/>
  <c r="AA1907" i="24"/>
  <c r="Y1907" i="24" s="1"/>
  <c r="W1907" i="24"/>
  <c r="AC1908" i="24" s="1"/>
  <c r="AA1908" i="24" l="1"/>
  <c r="Y1908" i="24" s="1"/>
  <c r="W1908" i="24"/>
  <c r="AC1909" i="24" l="1"/>
  <c r="AA1909" i="24"/>
  <c r="Y1909" i="24" s="1"/>
  <c r="W1909" i="24"/>
  <c r="AC1910" i="24" s="1"/>
  <c r="W1910" i="24" l="1"/>
  <c r="AA1910" i="24"/>
  <c r="Y1910" i="24" s="1"/>
  <c r="AC1911" i="24" l="1"/>
  <c r="AA1911" i="24"/>
  <c r="Y1911" i="24" s="1"/>
  <c r="W1911" i="24"/>
  <c r="AC1912" i="24" l="1"/>
  <c r="AA1912" i="24"/>
  <c r="Y1912" i="24" s="1"/>
  <c r="W1912" i="24"/>
  <c r="AC1916" i="24"/>
  <c r="AC1913" i="24" l="1"/>
  <c r="W1913" i="24"/>
  <c r="AA1913" i="24"/>
  <c r="Y1913" i="24" s="1"/>
  <c r="AC1914" i="24" l="1"/>
  <c r="W1914" i="24"/>
  <c r="AA1914" i="24"/>
  <c r="Y1914" i="24" s="1"/>
  <c r="AC1915" i="24" l="1"/>
  <c r="AA1915" i="24"/>
  <c r="Y1915" i="24" s="1"/>
  <c r="W1915" i="24"/>
  <c r="W1916" i="24" l="1"/>
  <c r="AA1916" i="24"/>
  <c r="Y1916" i="24" s="1"/>
  <c r="AC1917" i="24" l="1"/>
  <c r="AA1917" i="24"/>
  <c r="Y1917" i="24" s="1"/>
  <c r="W1917" i="24"/>
  <c r="AC1918" i="24" l="1"/>
  <c r="W1918" i="24"/>
  <c r="AA1918" i="24"/>
  <c r="Y1918" i="24" s="1"/>
  <c r="AC1919" i="24" l="1"/>
  <c r="W1919" i="24"/>
  <c r="AA1919" i="24"/>
  <c r="Y1919" i="24" s="1"/>
  <c r="W1920" i="24" l="1"/>
  <c r="AA1920" i="24"/>
  <c r="Y1920" i="24" s="1"/>
  <c r="AC1920" i="24"/>
  <c r="W1921" i="24" l="1"/>
  <c r="AC1921" i="24"/>
  <c r="AA1921" i="24"/>
  <c r="Y1921" i="24" s="1"/>
  <c r="W1922" i="24" l="1"/>
  <c r="AA1922" i="24"/>
  <c r="Y1922" i="24" s="1"/>
  <c r="AC1922" i="24"/>
  <c r="W1923" i="24" l="1"/>
  <c r="AA1923" i="24"/>
  <c r="Y1923" i="24" s="1"/>
  <c r="AC1923" i="24"/>
  <c r="W1924" i="24" l="1"/>
  <c r="AA1924" i="24"/>
  <c r="Y1924" i="24" s="1"/>
  <c r="AC1924" i="24"/>
  <c r="AC1925" i="24" l="1"/>
  <c r="AA1925" i="24"/>
  <c r="Y1925" i="24" s="1"/>
  <c r="W1925" i="24"/>
  <c r="W1926" i="24" l="1"/>
  <c r="AA1926" i="24"/>
  <c r="Y1926" i="24" s="1"/>
  <c r="AC1926" i="24"/>
  <c r="AC1927" i="24" l="1"/>
  <c r="AA1927" i="24"/>
  <c r="Y1927" i="24" s="1"/>
  <c r="W1927" i="24"/>
  <c r="W1928" i="24" l="1"/>
  <c r="AA1928" i="24"/>
  <c r="Y1928" i="24" s="1"/>
  <c r="AC1928" i="24"/>
  <c r="AC1929" i="24" l="1"/>
  <c r="AA1929" i="24"/>
  <c r="Y1929" i="24" s="1"/>
  <c r="W1929" i="24"/>
  <c r="W1930" i="24" l="1"/>
  <c r="AA1930" i="24"/>
  <c r="Y1930" i="24" s="1"/>
  <c r="AC1930" i="24"/>
  <c r="AC1931" i="24" l="1"/>
  <c r="AA1931" i="24"/>
  <c r="Y1931" i="24" s="1"/>
  <c r="W1931" i="24"/>
  <c r="W1932" i="24" l="1"/>
  <c r="AA1932" i="24"/>
  <c r="Y1932" i="24" s="1"/>
  <c r="AC1932" i="24"/>
  <c r="AC1933" i="24" l="1"/>
  <c r="W1933" i="24"/>
  <c r="AA1933" i="24"/>
  <c r="Y1933" i="24" s="1"/>
  <c r="AC1934" i="24" l="1"/>
  <c r="W1934" i="24"/>
  <c r="AA1934" i="24"/>
  <c r="Y1934" i="24" s="1"/>
  <c r="AC1935" i="24" l="1"/>
  <c r="W1935" i="24"/>
  <c r="AA1935" i="24"/>
  <c r="Y1935" i="24" s="1"/>
  <c r="AC1936" i="24" l="1"/>
  <c r="W1936" i="24"/>
  <c r="AA1936" i="24"/>
  <c r="Y1936" i="24" s="1"/>
  <c r="AC1937" i="24" l="1"/>
  <c r="AA1937" i="24"/>
  <c r="Y1937" i="24" s="1"/>
  <c r="W1937" i="24"/>
  <c r="AC1938" i="24" l="1"/>
  <c r="W1938" i="24"/>
  <c r="AA1938" i="24"/>
  <c r="Y1938" i="24" s="1"/>
  <c r="AC1939" i="24" l="1"/>
  <c r="W1939" i="24"/>
  <c r="AA1939" i="24"/>
  <c r="Y1939" i="24" s="1"/>
  <c r="AC1940" i="24" l="1"/>
  <c r="W1940" i="24"/>
  <c r="AA1940" i="24"/>
  <c r="Y1940" i="24" s="1"/>
  <c r="AC1941" i="24" l="1"/>
  <c r="AA1941" i="24"/>
  <c r="Y1941" i="24" s="1"/>
  <c r="W1941" i="24"/>
  <c r="W1942" i="24" l="1"/>
  <c r="AA1942" i="24"/>
  <c r="Y1942" i="24" s="1"/>
  <c r="AC1942" i="24"/>
  <c r="AC1943" i="24" l="1"/>
  <c r="AA1943" i="24"/>
  <c r="Y1943" i="24" s="1"/>
  <c r="W1943" i="24"/>
  <c r="AA1944" i="24" l="1"/>
  <c r="Y1944" i="24" s="1"/>
  <c r="W1944" i="24"/>
  <c r="AC1944" i="24"/>
  <c r="AA1945" i="24" l="1"/>
  <c r="Y1945" i="24" s="1"/>
  <c r="AC1945" i="24"/>
  <c r="W1945" i="24"/>
  <c r="W1946" i="24" l="1"/>
  <c r="AC1946" i="24"/>
  <c r="AA1946" i="24"/>
  <c r="Y1946" i="24" s="1"/>
  <c r="W1947" i="24" l="1"/>
  <c r="AA1947" i="24"/>
  <c r="Y1947" i="24" s="1"/>
  <c r="AC1947" i="24"/>
  <c r="AC1948" i="24" l="1"/>
  <c r="AA1948" i="24"/>
  <c r="Y1948" i="24" s="1"/>
  <c r="W1948" i="24"/>
  <c r="W1949" i="24" l="1"/>
  <c r="AA1949" i="24"/>
  <c r="Y1949" i="24" s="1"/>
  <c r="AC1949" i="24"/>
  <c r="W1950" i="24" l="1"/>
  <c r="AA1950" i="24"/>
  <c r="Y1950" i="24" s="1"/>
  <c r="AC1950" i="24"/>
  <c r="W1951" i="24" l="1"/>
  <c r="AA1951" i="24"/>
  <c r="Y1951" i="24" s="1"/>
  <c r="AC1951" i="24"/>
  <c r="W1952" i="24" l="1"/>
  <c r="AA1952" i="24"/>
  <c r="Y1952" i="24" s="1"/>
  <c r="AC1952" i="24"/>
  <c r="AC1953" i="24" l="1"/>
  <c r="AA1953" i="24"/>
  <c r="Y1953" i="24" s="1"/>
  <c r="W1953" i="24"/>
  <c r="AC1954" i="24" l="1"/>
  <c r="AA1954" i="24"/>
  <c r="Y1954" i="24" s="1"/>
  <c r="W1954" i="24"/>
  <c r="AC1955" i="24" l="1"/>
  <c r="W1955" i="24"/>
  <c r="AA1955" i="24"/>
  <c r="Y1955" i="24" s="1"/>
  <c r="AC1956" i="24" l="1"/>
  <c r="W1956" i="24"/>
  <c r="AA1956" i="24"/>
  <c r="Y1956" i="24" s="1"/>
  <c r="AC1957" i="24" l="1"/>
  <c r="AA1957" i="24"/>
  <c r="Y1957" i="24" s="1"/>
  <c r="W1957" i="24"/>
  <c r="AC1958" i="24" l="1"/>
  <c r="AA1958" i="24"/>
  <c r="Y1958" i="24" s="1"/>
  <c r="W1958" i="24"/>
  <c r="AC1959" i="24" l="1"/>
  <c r="W1959" i="24"/>
  <c r="AA1959" i="24"/>
  <c r="Y1959" i="24" s="1"/>
  <c r="AC1960" i="24" l="1"/>
  <c r="W1960" i="24"/>
  <c r="AA1960" i="24"/>
  <c r="Y1960" i="24" s="1"/>
  <c r="AC1961" i="24" l="1"/>
  <c r="AA1961" i="24"/>
  <c r="Y1961" i="24" s="1"/>
  <c r="W1961" i="24"/>
  <c r="AC1962" i="24" l="1"/>
  <c r="W1962" i="24"/>
  <c r="AA1962" i="24"/>
  <c r="Y1962" i="24" s="1"/>
  <c r="AC1963" i="24" l="1"/>
  <c r="W1963" i="24"/>
  <c r="AA1963" i="24"/>
  <c r="Y1963" i="24" s="1"/>
  <c r="AC1964" i="24" l="1"/>
  <c r="W1964" i="24"/>
  <c r="AA1964" i="24"/>
  <c r="Y1964" i="24" s="1"/>
  <c r="AC1965" i="24" l="1"/>
  <c r="W1965" i="24"/>
  <c r="AA1965" i="24"/>
  <c r="Y1965" i="24" s="1"/>
  <c r="AC1966" i="24" l="1"/>
  <c r="W1966" i="24"/>
  <c r="AA1966" i="24"/>
  <c r="Y1966" i="24" s="1"/>
  <c r="AA1967" i="24" l="1"/>
  <c r="Y1967" i="24" s="1"/>
  <c r="AC1967" i="24"/>
  <c r="W1967" i="24"/>
  <c r="AC1968" i="24" l="1"/>
  <c r="AA1968" i="24"/>
  <c r="Y1968" i="24" s="1"/>
  <c r="W1968" i="24"/>
  <c r="AA1969" i="24" l="1"/>
  <c r="Y1969" i="24" s="1"/>
  <c r="AC1969" i="24"/>
  <c r="W1969" i="24"/>
  <c r="W1970" i="24" l="1"/>
  <c r="AC1970" i="24"/>
  <c r="AA1970" i="24"/>
  <c r="Y1970" i="24" s="1"/>
  <c r="AA1971" i="24" l="1"/>
  <c r="Y1971" i="24" s="1"/>
  <c r="AC1971" i="24"/>
  <c r="W1971" i="24"/>
  <c r="W1972" i="24" l="1"/>
  <c r="AC1972" i="24"/>
  <c r="AA1972" i="24"/>
  <c r="Y1972" i="24" s="1"/>
  <c r="W1973" i="24" l="1"/>
  <c r="AC1973" i="24"/>
  <c r="AA1973" i="24"/>
  <c r="Y1973" i="24" s="1"/>
  <c r="W1974" i="24" l="1"/>
  <c r="AA1974" i="24"/>
  <c r="Y1974" i="24" s="1"/>
  <c r="AC1974" i="24"/>
  <c r="W1975" i="24" l="1"/>
  <c r="AA1975" i="24"/>
  <c r="Y1975" i="24" s="1"/>
  <c r="AC1975" i="24"/>
  <c r="W1976" i="24" l="1"/>
  <c r="AA1976" i="24"/>
  <c r="Y1976" i="24" s="1"/>
  <c r="AC1976" i="24"/>
  <c r="W1977" i="24" l="1"/>
  <c r="AA1977" i="24"/>
  <c r="Y1977" i="24" s="1"/>
  <c r="AC1977" i="24"/>
  <c r="W1978" i="24" l="1"/>
  <c r="AC1978" i="24"/>
  <c r="AA1978" i="24"/>
  <c r="Y1978" i="24" s="1"/>
  <c r="AC1979" i="24" l="1"/>
  <c r="W1979" i="24"/>
  <c r="AA1979" i="24"/>
  <c r="Y1979" i="24" s="1"/>
  <c r="AC1980" i="24" l="1"/>
  <c r="W1980" i="24"/>
  <c r="AA1980" i="24"/>
  <c r="Y1980" i="24" s="1"/>
  <c r="AC1981" i="24" l="1"/>
  <c r="AA1981" i="24"/>
  <c r="Y1981" i="24" s="1"/>
  <c r="W1981" i="24"/>
  <c r="AC1982" i="24" l="1"/>
  <c r="AA1982" i="24"/>
  <c r="Y1982" i="24" s="1"/>
  <c r="W1982" i="24"/>
  <c r="AC1983" i="24" l="1"/>
  <c r="AA1983" i="24"/>
  <c r="Y1983" i="24" s="1"/>
  <c r="W1983" i="24"/>
  <c r="AC1984" i="24" l="1"/>
  <c r="W1984" i="24"/>
  <c r="AA1984" i="24"/>
  <c r="Y1984" i="24" s="1"/>
  <c r="AC1985" i="24" l="1"/>
  <c r="AA1985" i="24"/>
  <c r="Y1985" i="24" s="1"/>
  <c r="W1985" i="24"/>
  <c r="AC1986" i="24" l="1"/>
  <c r="AA1986" i="24"/>
  <c r="Y1986" i="24" s="1"/>
  <c r="W1986" i="24"/>
  <c r="AC1987" i="24" l="1"/>
  <c r="W1987" i="24"/>
  <c r="AA1987" i="24"/>
  <c r="Y1987" i="24" s="1"/>
  <c r="AC1988" i="24" l="1"/>
  <c r="W1988" i="24"/>
  <c r="AA1988" i="24"/>
  <c r="Y1988" i="24" s="1"/>
  <c r="AA1989" i="24" l="1"/>
  <c r="Y1989" i="24" s="1"/>
  <c r="W1989" i="24"/>
  <c r="AC1989" i="24"/>
  <c r="AC1990" i="24" l="1"/>
  <c r="AA1990" i="24"/>
  <c r="Y1990" i="24" s="1"/>
  <c r="W1990" i="24"/>
  <c r="AA1991" i="24" l="1"/>
  <c r="Y1991" i="24" s="1"/>
  <c r="W1991" i="24"/>
  <c r="AC1991" i="24"/>
  <c r="AA1992" i="24" l="1"/>
  <c r="Y1992" i="24" s="1"/>
  <c r="AC1992" i="24"/>
  <c r="W1992" i="24"/>
  <c r="W1993" i="24" l="1"/>
  <c r="AA1993" i="24"/>
  <c r="Y1993" i="24" s="1"/>
  <c r="AC1993" i="24"/>
  <c r="W1994" i="24" l="1"/>
  <c r="AA1994" i="24"/>
  <c r="Y1994" i="24" s="1"/>
  <c r="AC1994" i="24"/>
  <c r="AC1995" i="24" l="1"/>
  <c r="W1995" i="24"/>
  <c r="AA1995" i="24"/>
  <c r="Y1995" i="24" s="1"/>
  <c r="AC1996" i="24" l="1"/>
  <c r="W1996" i="24"/>
  <c r="AA1996" i="24"/>
  <c r="Y1996" i="24" s="1"/>
  <c r="AC1997" i="24" l="1"/>
  <c r="W1997" i="24"/>
  <c r="AA1997" i="24"/>
  <c r="Y1997" i="24" s="1"/>
  <c r="W1998" i="24" l="1"/>
  <c r="AC1998" i="24"/>
  <c r="AA1998" i="24"/>
  <c r="Y1998" i="24" s="1"/>
  <c r="W1999" i="24" l="1"/>
  <c r="AC1999" i="24"/>
  <c r="AA1999" i="24"/>
  <c r="Y1999" i="24" s="1"/>
  <c r="AC2000" i="24" l="1"/>
  <c r="W2000" i="24"/>
  <c r="AA2000" i="24"/>
  <c r="Y2000" i="24" s="1"/>
  <c r="AC2001" i="24" l="1"/>
  <c r="AA2001" i="24"/>
  <c r="Y2001" i="24" s="1"/>
  <c r="W2001" i="24"/>
  <c r="W2002" i="24" l="1"/>
  <c r="AA2002" i="24"/>
  <c r="Y2002" i="24" s="1"/>
  <c r="AC2002" i="24"/>
  <c r="AC2003" i="24" l="1"/>
  <c r="W2003" i="24"/>
  <c r="AA2003" i="24"/>
  <c r="Y2003" i="24" s="1"/>
  <c r="AC2004" i="24" l="1"/>
  <c r="W2004" i="24"/>
  <c r="AA2004" i="24"/>
  <c r="Y2004" i="24" s="1"/>
  <c r="AC2005" i="24" l="1"/>
  <c r="AA2005" i="24"/>
  <c r="Y2005" i="24" s="1"/>
  <c r="W2005" i="24"/>
  <c r="AC2006" i="24" l="1"/>
  <c r="W2006" i="24"/>
  <c r="AA2006" i="24"/>
  <c r="Y2006" i="24" s="1"/>
  <c r="AC2007" i="24" l="1"/>
  <c r="AA2007" i="24"/>
  <c r="Y2007" i="24" s="1"/>
  <c r="W2007" i="24"/>
  <c r="AC2008" i="24" l="1"/>
  <c r="AA2008" i="24"/>
  <c r="Y2008" i="24" s="1"/>
  <c r="W2008" i="24"/>
  <c r="AC2009" i="24" l="1"/>
  <c r="AA2009" i="24"/>
  <c r="Y2009" i="24" s="1"/>
  <c r="W2009" i="24"/>
  <c r="AC2010" i="24" l="1"/>
  <c r="W2010" i="24"/>
  <c r="AA2010" i="24"/>
  <c r="Y2010" i="24" s="1"/>
  <c r="AC2011" i="24" l="1"/>
  <c r="AA2011" i="24"/>
  <c r="Y2011" i="24" s="1"/>
  <c r="W2011" i="24"/>
  <c r="AC2012" i="24" l="1"/>
  <c r="W2012" i="24"/>
  <c r="AA2012" i="24"/>
  <c r="Y2012" i="24" s="1"/>
  <c r="AA2013" i="24" l="1"/>
  <c r="Y2013" i="24" s="1"/>
  <c r="AC2013" i="24"/>
  <c r="W2013" i="24"/>
  <c r="W2014" i="24" l="1"/>
  <c r="AC2014" i="24"/>
  <c r="AA2014" i="24"/>
  <c r="Y2014" i="24" s="1"/>
  <c r="W2015" i="24" l="1"/>
  <c r="AA2015" i="24"/>
  <c r="Y2015" i="24" s="1"/>
  <c r="AC2015" i="24"/>
  <c r="AC2016" i="24" l="1"/>
  <c r="AA2016" i="24"/>
  <c r="Y2016" i="24" s="1"/>
  <c r="W2016" i="24"/>
  <c r="W2017" i="24" l="1"/>
  <c r="AC2017" i="24"/>
  <c r="AA2017" i="24"/>
  <c r="Y2017" i="24" s="1"/>
  <c r="W2018" i="24" l="1"/>
  <c r="AA2018" i="24"/>
  <c r="Y2018" i="24" s="1"/>
  <c r="AC2018" i="24"/>
  <c r="AC2019" i="24" l="1"/>
  <c r="AA2019" i="24"/>
  <c r="Y2019" i="24" s="1"/>
  <c r="W2019" i="24"/>
  <c r="AA2020" i="24" l="1"/>
  <c r="Y2020" i="24" s="1"/>
  <c r="AC2020" i="24"/>
  <c r="W2020" i="24"/>
  <c r="W2021" i="24" l="1"/>
  <c r="AA2021" i="24"/>
  <c r="Y2021" i="24" s="1"/>
  <c r="AC2021" i="24"/>
  <c r="W2022" i="24" l="1"/>
  <c r="AA2022" i="24"/>
  <c r="Y2022" i="24" s="1"/>
  <c r="AC2022" i="24"/>
  <c r="AA2023" i="24" l="1"/>
  <c r="Y2023" i="24" s="1"/>
  <c r="AC2023" i="24"/>
  <c r="W2023" i="24"/>
  <c r="AC2024" i="24" l="1"/>
  <c r="AA2024" i="24"/>
  <c r="Y2024" i="24" s="1"/>
  <c r="W2024" i="24"/>
  <c r="AA2025" i="24" l="1"/>
  <c r="Y2025" i="24" s="1"/>
  <c r="AC2025" i="24"/>
  <c r="W2025" i="24"/>
  <c r="AC2026" i="24" l="1"/>
  <c r="AA2026" i="24"/>
  <c r="Y2026" i="24" s="1"/>
  <c r="W2026" i="24"/>
  <c r="AC2027" i="24" l="1"/>
  <c r="AA2027" i="24"/>
  <c r="Y2027" i="24" s="1"/>
  <c r="W2027" i="24"/>
  <c r="AC2028" i="24" l="1"/>
  <c r="W2028" i="24"/>
  <c r="AA2028" i="24"/>
  <c r="Y2028" i="24" s="1"/>
  <c r="AC2029" i="24" l="1"/>
  <c r="W2029" i="24"/>
  <c r="AA2029" i="24"/>
  <c r="Y2029" i="24" s="1"/>
  <c r="AC2030" i="24" l="1"/>
  <c r="W2030" i="24"/>
  <c r="AA2030" i="24"/>
  <c r="Y2030" i="24" s="1"/>
  <c r="AC2031" i="24" l="1"/>
  <c r="AA2031" i="24"/>
  <c r="Y2031" i="24" s="1"/>
  <c r="W2031" i="24"/>
  <c r="AC2032" i="24" l="1"/>
  <c r="W2032" i="24"/>
  <c r="AA2032" i="24"/>
  <c r="Y2032" i="24" s="1"/>
  <c r="AC2033" i="24" l="1"/>
  <c r="AA2033" i="24"/>
  <c r="Y2033" i="24" s="1"/>
  <c r="W2033" i="24"/>
  <c r="AC2034" i="24" l="1"/>
  <c r="W2034" i="24"/>
  <c r="AC2035" i="24" s="1"/>
  <c r="AA2034" i="24"/>
  <c r="Y2034" i="24" s="1"/>
  <c r="AA2035" i="24" l="1"/>
  <c r="Y2035" i="24" s="1"/>
  <c r="W2035" i="24"/>
  <c r="AA2036" i="24" l="1"/>
  <c r="Y2036" i="24" s="1"/>
  <c r="AC2036" i="24"/>
  <c r="W2036" i="24"/>
  <c r="AC2037" i="24" l="1"/>
  <c r="AA2037" i="24"/>
  <c r="Y2037" i="24" s="1"/>
  <c r="W2037" i="24"/>
  <c r="AA2038" i="24" l="1"/>
  <c r="Y2038" i="24" s="1"/>
  <c r="AC2038" i="24"/>
  <c r="W2038" i="24"/>
  <c r="AC2039" i="24" l="1"/>
  <c r="AA2039" i="24"/>
  <c r="Y2039" i="24" s="1"/>
  <c r="W2039" i="24"/>
  <c r="AA2040" i="24" l="1"/>
  <c r="Y2040" i="24" s="1"/>
  <c r="W2040" i="24"/>
  <c r="AC2040" i="24"/>
  <c r="AA2041" i="24" l="1"/>
  <c r="Y2041" i="24" s="1"/>
  <c r="AC2041" i="24"/>
  <c r="W2041" i="24"/>
  <c r="W2042" i="24" l="1"/>
  <c r="AA2042" i="24"/>
  <c r="Y2042" i="24" s="1"/>
  <c r="AC2042" i="24"/>
  <c r="AA2043" i="24" l="1"/>
  <c r="Y2043" i="24" s="1"/>
  <c r="W2043" i="24"/>
  <c r="AC2043" i="24"/>
  <c r="AC2044" i="24" l="1"/>
  <c r="AA2044" i="24"/>
  <c r="Y2044" i="24" s="1"/>
  <c r="W2044" i="24"/>
  <c r="W2045" i="24" l="1"/>
  <c r="AC2045" i="24"/>
  <c r="AA2045" i="24"/>
  <c r="Y2045" i="24" s="1"/>
  <c r="AC2046" i="24" l="1"/>
  <c r="W2046" i="24"/>
  <c r="AA2046" i="24"/>
  <c r="Y2046" i="24" s="1"/>
  <c r="AC2047" i="24" l="1"/>
  <c r="W2047" i="24"/>
  <c r="AA2047" i="24"/>
  <c r="Y2047" i="24" s="1"/>
  <c r="AC2051" i="24"/>
  <c r="AC2048" i="24" l="1"/>
  <c r="W2048" i="24"/>
  <c r="AA2048" i="24"/>
  <c r="Y2048" i="24" s="1"/>
  <c r="AC2049" i="24" l="1"/>
  <c r="AA2049" i="24"/>
  <c r="Y2049" i="24" s="1"/>
  <c r="W2049" i="24"/>
  <c r="AA2050" i="24" l="1"/>
  <c r="Y2050" i="24" s="1"/>
  <c r="W2050" i="24"/>
  <c r="AC2050" i="24"/>
  <c r="AA2051" i="24" l="1"/>
  <c r="Y2051" i="24" s="1"/>
  <c r="W2051" i="24"/>
  <c r="AC2052" i="24" l="1"/>
  <c r="W2052" i="24"/>
  <c r="AA2052" i="24"/>
  <c r="Y2052" i="24" s="1"/>
  <c r="AC2053" i="24" l="1"/>
  <c r="W2053" i="24"/>
  <c r="AA2053" i="24"/>
  <c r="Y2053" i="24" s="1"/>
  <c r="AC2054" i="24" l="1"/>
  <c r="AA2054" i="24"/>
  <c r="Y2054" i="24" s="1"/>
  <c r="W2054" i="24"/>
  <c r="AC2055" i="24" l="1"/>
  <c r="AA2055" i="24"/>
  <c r="Y2055" i="24" s="1"/>
  <c r="W2055" i="24"/>
  <c r="AC2056" i="24" l="1"/>
  <c r="AA2056" i="24"/>
  <c r="Y2056" i="24" s="1"/>
  <c r="W2056" i="24"/>
  <c r="AC2060" i="24"/>
  <c r="AC2057" i="24" l="1"/>
  <c r="AA2057" i="24"/>
  <c r="Y2057" i="24" s="1"/>
  <c r="W2057" i="24"/>
  <c r="AC2058" i="24" l="1"/>
  <c r="W2058" i="24"/>
  <c r="AA2058" i="24"/>
  <c r="Y2058" i="24" s="1"/>
  <c r="AC2059" i="24" l="1"/>
  <c r="AA2059" i="24"/>
  <c r="Y2059" i="24" s="1"/>
  <c r="W2059" i="24"/>
  <c r="W2060" i="24" l="1"/>
  <c r="AA2060" i="24"/>
  <c r="Y2060" i="24" s="1"/>
  <c r="AC2061" i="24" l="1"/>
  <c r="AA2061" i="24"/>
  <c r="Y2061" i="24" s="1"/>
  <c r="W2061" i="24"/>
  <c r="AA2062" i="24" l="1"/>
  <c r="Y2062" i="24" s="1"/>
  <c r="W2062" i="24"/>
  <c r="AC2062" i="24"/>
  <c r="AC2063" i="24" l="1"/>
  <c r="AA2063" i="24"/>
  <c r="Y2063" i="24" s="1"/>
  <c r="W2063" i="24"/>
  <c r="W2064" i="24" l="1"/>
  <c r="AA2064" i="24"/>
  <c r="Y2064" i="24" s="1"/>
  <c r="AC2064" i="24"/>
  <c r="AA2065" i="24" l="1"/>
  <c r="Y2065" i="24" s="1"/>
  <c r="AC2065" i="24"/>
  <c r="W2065" i="24"/>
  <c r="W2066" i="24" l="1"/>
  <c r="AA2066" i="24"/>
  <c r="Y2066" i="24" s="1"/>
  <c r="AC2066" i="24"/>
  <c r="AC2067" i="24" l="1"/>
  <c r="W2067" i="24"/>
  <c r="AA2067" i="24"/>
  <c r="Y2067" i="24" s="1"/>
  <c r="W2068" i="24" l="1"/>
  <c r="AC2068" i="24"/>
  <c r="AA2068" i="24"/>
  <c r="Y2068" i="24" s="1"/>
  <c r="W2069" i="24" l="1"/>
  <c r="AC2069" i="24"/>
  <c r="AA2069" i="24"/>
  <c r="Y2069" i="24" s="1"/>
  <c r="AC2070" i="24" l="1"/>
  <c r="AA2070" i="24"/>
  <c r="Y2070" i="24" s="1"/>
  <c r="W2070" i="24"/>
  <c r="AA2071" i="24" l="1"/>
  <c r="Y2071" i="24" s="1"/>
  <c r="AC2071" i="24"/>
  <c r="W2071" i="24"/>
  <c r="AC2075" i="24"/>
  <c r="AC2072" i="24" l="1"/>
  <c r="W2072" i="24"/>
  <c r="AA2072" i="24"/>
  <c r="Y2072" i="24" s="1"/>
  <c r="W2073" i="24" l="1"/>
  <c r="AA2073" i="24"/>
  <c r="Y2073" i="24" s="1"/>
  <c r="AC2073" i="24"/>
  <c r="W2074" i="24" l="1"/>
  <c r="AA2074" i="24"/>
  <c r="Y2074" i="24" s="1"/>
  <c r="AC2074" i="24"/>
  <c r="AA2075" i="24" l="1"/>
  <c r="Y2075" i="24" s="1"/>
  <c r="W2075" i="24"/>
  <c r="AC2076" i="24" l="1"/>
  <c r="AA2076" i="24"/>
  <c r="Y2076" i="24" s="1"/>
  <c r="W2076" i="24"/>
  <c r="AC2077" i="24" l="1"/>
  <c r="AA2077" i="24"/>
  <c r="Y2077" i="24" s="1"/>
  <c r="W2077" i="24"/>
  <c r="AC2078" i="24" l="1"/>
  <c r="W2078" i="24"/>
  <c r="AA2078" i="24"/>
  <c r="Y2078" i="24" s="1"/>
  <c r="AC2079" i="24" l="1"/>
  <c r="AA2079" i="24"/>
  <c r="Y2079" i="24" s="1"/>
  <c r="W2079" i="24"/>
  <c r="AC2080" i="24" l="1"/>
  <c r="W2080" i="24"/>
  <c r="AA2080" i="24"/>
  <c r="Y2080" i="24" s="1"/>
  <c r="AC2084" i="24"/>
  <c r="AC2081" i="24" l="1"/>
  <c r="AA2081" i="24"/>
  <c r="Y2081" i="24" s="1"/>
  <c r="W2081" i="24"/>
  <c r="AC2082" i="24" l="1"/>
  <c r="AA2082" i="24"/>
  <c r="Y2082" i="24" s="1"/>
  <c r="W2082" i="24"/>
  <c r="AC2083" i="24" l="1"/>
  <c r="AA2083" i="24"/>
  <c r="Y2083" i="24" s="1"/>
  <c r="W2083" i="24"/>
  <c r="W2084" i="24" l="1"/>
  <c r="AA2084" i="24"/>
  <c r="Y2084" i="24" s="1"/>
  <c r="AC2085" i="24" l="1"/>
  <c r="AA2085" i="24"/>
  <c r="Y2085" i="24" s="1"/>
  <c r="W2085" i="24"/>
  <c r="AC2086" i="24" l="1"/>
  <c r="AA2086" i="24"/>
  <c r="Y2086" i="24" s="1"/>
  <c r="W2086" i="24"/>
  <c r="AC2087" i="24" l="1"/>
  <c r="AA2087" i="24"/>
  <c r="Y2087" i="24" s="1"/>
  <c r="W2087" i="24"/>
  <c r="AC2088" i="24" l="1"/>
  <c r="AA2088" i="24"/>
  <c r="Y2088" i="24" s="1"/>
  <c r="W2088" i="24"/>
  <c r="W2089" i="24" l="1"/>
  <c r="AA2089" i="24"/>
  <c r="Y2089" i="24" s="1"/>
  <c r="AC2089" i="24"/>
  <c r="AC2090" i="24" l="1"/>
  <c r="W2090" i="24"/>
  <c r="AA2090" i="24"/>
  <c r="Y2090" i="24" s="1"/>
  <c r="AA2091" i="24" l="1"/>
  <c r="Y2091" i="24" s="1"/>
  <c r="AC2091" i="24"/>
  <c r="W2091" i="24"/>
  <c r="AA2092" i="24" l="1"/>
  <c r="Y2092" i="24" s="1"/>
  <c r="W2092" i="24"/>
  <c r="AC2092" i="24"/>
  <c r="AA2093" i="24" l="1"/>
  <c r="Y2093" i="24" s="1"/>
  <c r="AC2093" i="24"/>
  <c r="W2093" i="24"/>
  <c r="AA2094" i="24" l="1"/>
  <c r="Y2094" i="24" s="1"/>
  <c r="W2094" i="24"/>
  <c r="AC2094" i="24"/>
  <c r="AC2095" i="24" l="1"/>
  <c r="AA2095" i="24"/>
  <c r="Y2095" i="24" s="1"/>
  <c r="W2095" i="24"/>
  <c r="AC2096" i="24" l="1"/>
  <c r="AA2096" i="24"/>
  <c r="Y2096" i="24" s="1"/>
  <c r="W2096" i="24"/>
  <c r="AC2100" i="24"/>
  <c r="W2097" i="24" l="1"/>
  <c r="AA2097" i="24"/>
  <c r="Y2097" i="24" s="1"/>
  <c r="AC2097" i="24"/>
  <c r="AC2098" i="24" l="1"/>
  <c r="AA2098" i="24"/>
  <c r="Y2098" i="24" s="1"/>
  <c r="W2098" i="24"/>
  <c r="AC2099" i="24" l="1"/>
  <c r="W2099" i="24"/>
  <c r="AA2099" i="24"/>
  <c r="Y2099" i="24" s="1"/>
  <c r="AA2100" i="24" l="1"/>
  <c r="Y2100" i="24" s="1"/>
  <c r="W2100" i="24"/>
  <c r="AC2101" i="24" l="1"/>
  <c r="AA2101" i="24"/>
  <c r="Y2101" i="24" s="1"/>
  <c r="W2101" i="24"/>
  <c r="AC2102" i="24" l="1"/>
  <c r="AA2102" i="24"/>
  <c r="Y2102" i="24" s="1"/>
  <c r="W2102" i="24"/>
  <c r="AC2103" i="24" l="1"/>
  <c r="AA2103" i="24"/>
  <c r="Y2103" i="24" s="1"/>
  <c r="W2103" i="24"/>
  <c r="AC2104" i="24" l="1"/>
  <c r="AA2104" i="24"/>
  <c r="Y2104" i="24" s="1"/>
  <c r="W2104" i="24"/>
  <c r="AC2105" i="24" l="1"/>
  <c r="W2105" i="24"/>
  <c r="AA2105" i="24"/>
  <c r="Y2105" i="24" s="1"/>
  <c r="AC2106" i="24" l="1"/>
  <c r="W2106" i="24"/>
  <c r="AA2106" i="24"/>
  <c r="Y2106" i="24" s="1"/>
  <c r="AC2107" i="24" l="1"/>
  <c r="W2107" i="24"/>
  <c r="AA2107" i="24"/>
  <c r="Y2107" i="24" s="1"/>
  <c r="AC2108" i="24" l="1"/>
  <c r="W2108" i="24"/>
  <c r="AA2108" i="24"/>
  <c r="Y2108" i="24" s="1"/>
  <c r="W2109" i="24" l="1"/>
  <c r="AA2109" i="24"/>
  <c r="Y2109" i="24" s="1"/>
  <c r="AC2109" i="24"/>
  <c r="AC2110" i="24" l="1"/>
  <c r="AA2110" i="24"/>
  <c r="Y2110" i="24" s="1"/>
  <c r="W2110" i="24"/>
  <c r="W2111" i="24" l="1"/>
  <c r="AA2111" i="24"/>
  <c r="Y2111" i="24" s="1"/>
  <c r="AC2111" i="24"/>
  <c r="AC2112" i="24" l="1"/>
  <c r="AA2112" i="24"/>
  <c r="Y2112" i="24" s="1"/>
  <c r="W2112" i="24"/>
  <c r="AC2113" i="24" l="1"/>
  <c r="AA2113" i="24"/>
  <c r="Y2113" i="24" s="1"/>
  <c r="W2113" i="24"/>
  <c r="W2114" i="24" l="1"/>
  <c r="AA2114" i="24"/>
  <c r="Y2114" i="24" s="1"/>
  <c r="AC2114" i="24"/>
  <c r="W2115" i="24" l="1"/>
  <c r="AA2115" i="24"/>
  <c r="Y2115" i="24" s="1"/>
  <c r="AC2115" i="24"/>
  <c r="AC2116" i="24" l="1"/>
  <c r="W2116" i="24"/>
  <c r="AA2116" i="24"/>
  <c r="Y2116" i="24" s="1"/>
  <c r="AC2117" i="24" l="1"/>
  <c r="AA2117" i="24"/>
  <c r="Y2117" i="24" s="1"/>
  <c r="W2117" i="24"/>
  <c r="AA2118" i="24" l="1"/>
  <c r="Y2118" i="24" s="1"/>
  <c r="W2118" i="24"/>
  <c r="AC2118" i="24"/>
  <c r="AC2119" i="24" l="1"/>
  <c r="AA2119" i="24"/>
  <c r="Y2119" i="24" s="1"/>
  <c r="W2119" i="24"/>
  <c r="AC2123" i="24"/>
  <c r="W2120" i="24" l="1"/>
  <c r="AC2120" i="24"/>
  <c r="AA2120" i="24"/>
  <c r="Y2120" i="24" s="1"/>
  <c r="AC2121" i="24" l="1"/>
  <c r="W2121" i="24"/>
  <c r="AA2121" i="24"/>
  <c r="Y2121" i="24" s="1"/>
  <c r="W2122" i="24" l="1"/>
  <c r="AA2122" i="24"/>
  <c r="Y2122" i="24" s="1"/>
  <c r="AC2122" i="24"/>
  <c r="AA2123" i="24" l="1"/>
  <c r="Y2123" i="24" s="1"/>
  <c r="W2123" i="24"/>
  <c r="AC2124" i="24" l="1"/>
  <c r="W2124" i="24"/>
  <c r="AA2124" i="24"/>
  <c r="Y2124" i="24" s="1"/>
  <c r="AC2125" i="24" l="1"/>
  <c r="W2125" i="24"/>
  <c r="AA2125" i="24"/>
  <c r="Y2125" i="24" s="1"/>
  <c r="AC2126" i="24" l="1"/>
  <c r="W2126" i="24"/>
  <c r="AA2126" i="24"/>
  <c r="Y2126" i="24" s="1"/>
  <c r="AC2127" i="24" l="1"/>
  <c r="AA2127" i="24"/>
  <c r="Y2127" i="24" s="1"/>
  <c r="W2127" i="24"/>
  <c r="AC2128" i="24" l="1"/>
  <c r="AA2128" i="24"/>
  <c r="Y2128" i="24" s="1"/>
  <c r="W2128" i="24"/>
  <c r="AC2129" i="24" l="1"/>
  <c r="AA2129" i="24"/>
  <c r="Y2129" i="24" s="1"/>
  <c r="W2129" i="24"/>
  <c r="AC2130" i="24" l="1"/>
  <c r="AA2130" i="24"/>
  <c r="Y2130" i="24" s="1"/>
  <c r="W2130" i="24"/>
  <c r="AC2131" i="24" l="1"/>
  <c r="AA2131" i="24"/>
  <c r="Y2131" i="24" s="1"/>
  <c r="W2131" i="24"/>
  <c r="AC2132" i="24" l="1"/>
  <c r="AA2132" i="24"/>
  <c r="Y2132" i="24" s="1"/>
  <c r="W2132" i="24"/>
  <c r="AC2133" i="24" l="1"/>
  <c r="AA2133" i="24"/>
  <c r="Y2133" i="24" s="1"/>
  <c r="W2133" i="24"/>
  <c r="AA2134" i="24" l="1"/>
  <c r="Y2134" i="24" s="1"/>
  <c r="AC2134" i="24"/>
  <c r="W2134" i="24"/>
  <c r="AA2135" i="24" l="1"/>
  <c r="Y2135" i="24" s="1"/>
  <c r="AC2135" i="24"/>
  <c r="W2135" i="24"/>
  <c r="W2136" i="24" l="1"/>
  <c r="AA2136" i="24"/>
  <c r="Y2136" i="24" s="1"/>
  <c r="AC2136" i="24"/>
  <c r="AC2137" i="24" l="1"/>
  <c r="W2137" i="24"/>
  <c r="AA2137" i="24"/>
  <c r="Y2137" i="24" s="1"/>
  <c r="W2138" i="24" l="1"/>
  <c r="AC2138" i="24"/>
  <c r="AA2138" i="24"/>
  <c r="Y2138" i="24" s="1"/>
  <c r="W2139" i="24" l="1"/>
  <c r="AC2139" i="24"/>
  <c r="AA2139" i="24"/>
  <c r="Y2139" i="24" s="1"/>
  <c r="W2140" i="24" l="1"/>
  <c r="AC2140" i="24"/>
  <c r="AA2140" i="24"/>
  <c r="Y2140" i="24" s="1"/>
  <c r="AC2141" i="24" l="1"/>
  <c r="W2141" i="24"/>
  <c r="AA2141" i="24"/>
  <c r="Y2141" i="24" s="1"/>
  <c r="AC2142" i="24" l="1"/>
  <c r="AA2142" i="24"/>
  <c r="Y2142" i="24" s="1"/>
  <c r="W2142" i="24"/>
  <c r="W2143" i="24" l="1"/>
  <c r="AC2143" i="24"/>
  <c r="AA2143" i="24"/>
  <c r="Y2143" i="24" s="1"/>
  <c r="AC2147" i="24"/>
  <c r="AC2144" i="24" l="1"/>
  <c r="AA2144" i="24"/>
  <c r="Y2144" i="24" s="1"/>
  <c r="W2144" i="24"/>
  <c r="AA2145" i="24" l="1"/>
  <c r="Y2145" i="24" s="1"/>
  <c r="AC2145" i="24"/>
  <c r="W2145" i="24"/>
  <c r="AA2146" i="24" l="1"/>
  <c r="Y2146" i="24" s="1"/>
  <c r="AC2146" i="24"/>
  <c r="W2146" i="24"/>
  <c r="AA2147" i="24" l="1"/>
  <c r="Y2147" i="24" s="1"/>
  <c r="W2147" i="24"/>
  <c r="AC2148" i="24" l="1"/>
  <c r="AA2148" i="24"/>
  <c r="Y2148" i="24" s="1"/>
  <c r="W2148" i="24"/>
  <c r="AC2149" i="24" l="1"/>
  <c r="W2149" i="24"/>
  <c r="AA2149" i="24"/>
  <c r="Y2149" i="24" s="1"/>
  <c r="AC2150" i="24" l="1"/>
  <c r="W2150" i="24"/>
  <c r="AA2150" i="24"/>
  <c r="Y2150" i="24" s="1"/>
  <c r="AC2151" i="24" l="1"/>
  <c r="W2151" i="24"/>
  <c r="AA2151" i="24"/>
  <c r="Y2151" i="24" s="1"/>
  <c r="AC2152" i="24" l="1"/>
  <c r="W2152" i="24"/>
  <c r="AA2152" i="24"/>
  <c r="Y2152" i="24" s="1"/>
  <c r="AC2153" i="24" l="1"/>
  <c r="W2153" i="24"/>
  <c r="AA2153" i="24"/>
  <c r="Y2153" i="24" s="1"/>
  <c r="AC2154" i="24" l="1"/>
  <c r="AA2154" i="24"/>
  <c r="Y2154" i="24" s="1"/>
  <c r="W2154" i="24"/>
  <c r="AC2155" i="24" l="1"/>
  <c r="AA2155" i="24"/>
  <c r="Y2155" i="24" s="1"/>
  <c r="W2155" i="24"/>
  <c r="AC2156" i="24" l="1"/>
  <c r="AA2156" i="24"/>
  <c r="Y2156" i="24" s="1"/>
  <c r="W2156" i="24"/>
  <c r="W2157" i="24" l="1"/>
  <c r="AA2157" i="24"/>
  <c r="Y2157" i="24" s="1"/>
  <c r="AC2157" i="24"/>
  <c r="AA2158" i="24" l="1"/>
  <c r="Y2158" i="24" s="1"/>
  <c r="W2158" i="24"/>
  <c r="AC2158" i="24"/>
  <c r="W2159" i="24" l="1"/>
  <c r="AC2159" i="24"/>
  <c r="AA2159" i="24"/>
  <c r="Y2159" i="24" s="1"/>
  <c r="W2160" i="24" l="1"/>
  <c r="AC2160" i="24"/>
  <c r="AA2160" i="24"/>
  <c r="Y2160" i="24" s="1"/>
  <c r="AC2161" i="24" l="1"/>
  <c r="W2161" i="24"/>
  <c r="AA2161" i="24"/>
  <c r="Y2161" i="24" s="1"/>
  <c r="W2162" i="24" l="1"/>
  <c r="AC2162" i="24"/>
  <c r="AA2162" i="24"/>
  <c r="Y2162" i="24" s="1"/>
  <c r="W2163" i="24" l="1"/>
  <c r="AA2163" i="24"/>
  <c r="Y2163" i="24" s="1"/>
  <c r="AC2163" i="24"/>
  <c r="AC2164" i="24" l="1"/>
  <c r="W2164" i="24"/>
  <c r="AA2164" i="24"/>
  <c r="Y2164" i="24" s="1"/>
  <c r="AC2165" i="24" l="1"/>
  <c r="W2165" i="24"/>
  <c r="AA2165" i="24"/>
  <c r="Y2165" i="24" s="1"/>
  <c r="AC2166" i="24" l="1"/>
  <c r="W2166" i="24"/>
  <c r="AA2166" i="24"/>
  <c r="Y2166" i="24" s="1"/>
  <c r="W2167" i="24" l="1"/>
  <c r="AC2167" i="24"/>
  <c r="AA2167" i="24"/>
  <c r="Y2167" i="24" s="1"/>
  <c r="AC2168" i="24" l="1"/>
  <c r="W2168" i="24"/>
  <c r="AA2168" i="24"/>
  <c r="Y2168" i="24" s="1"/>
  <c r="W2169" i="24" l="1"/>
  <c r="AA2169" i="24"/>
  <c r="Y2169" i="24" s="1"/>
  <c r="AC2169" i="24"/>
  <c r="AC2170" i="24" l="1"/>
  <c r="AA2170" i="24"/>
  <c r="Y2170" i="24" s="1"/>
  <c r="W2170" i="24"/>
  <c r="W2171" i="24" l="1"/>
  <c r="AA2171" i="24"/>
  <c r="Y2171" i="24" s="1"/>
  <c r="AC2171" i="24"/>
  <c r="AC2172" i="24" l="1"/>
  <c r="AA2172" i="24"/>
  <c r="Y2172" i="24" s="1"/>
  <c r="W2172" i="24"/>
  <c r="AC2173" i="24" l="1"/>
  <c r="AA2173" i="24"/>
  <c r="Y2173" i="24" s="1"/>
  <c r="W2173" i="24"/>
  <c r="AC2174" i="24" l="1"/>
  <c r="AA2174" i="24"/>
  <c r="Y2174" i="24" s="1"/>
  <c r="W2174" i="24"/>
  <c r="AC2175" i="24" l="1"/>
  <c r="W2175" i="24"/>
  <c r="AA2175" i="24"/>
  <c r="Y2175" i="24" s="1"/>
  <c r="AC2176" i="24" l="1"/>
  <c r="AA2176" i="24"/>
  <c r="Y2176" i="24" s="1"/>
  <c r="W2176" i="24"/>
  <c r="AC2177" i="24" l="1"/>
  <c r="AA2177" i="24"/>
  <c r="Y2177" i="24" s="1"/>
  <c r="W2177" i="24"/>
  <c r="AC2178" i="24" l="1"/>
  <c r="W2178" i="24"/>
  <c r="AA2178" i="24"/>
  <c r="Y2178" i="24" s="1"/>
  <c r="AC2179" i="24" l="1"/>
  <c r="W2179" i="24"/>
  <c r="AA2179" i="24"/>
  <c r="Y2179" i="24" s="1"/>
  <c r="AC2180" i="24" l="1"/>
  <c r="W2180" i="24"/>
  <c r="AA2180" i="24"/>
  <c r="Y2180" i="24" s="1"/>
  <c r="AA2181" i="24" l="1"/>
  <c r="Y2181" i="24" s="1"/>
  <c r="AC2181" i="24"/>
  <c r="W2181" i="24"/>
  <c r="AC2182" i="24" l="1"/>
  <c r="W2182" i="24"/>
  <c r="AA2182" i="24"/>
  <c r="Y2182" i="24" s="1"/>
  <c r="W2183" i="24" l="1"/>
  <c r="AC2183" i="24"/>
  <c r="AA2183" i="24"/>
  <c r="Y2183" i="24" s="1"/>
  <c r="AC2184" i="24" l="1"/>
  <c r="AA2184" i="24"/>
  <c r="Y2184" i="24" s="1"/>
  <c r="W2184" i="24"/>
  <c r="W2185" i="24" l="1"/>
  <c r="AC2185" i="24"/>
  <c r="AA2185" i="24"/>
  <c r="Y2185" i="24" s="1"/>
  <c r="AC2186" i="24" l="1"/>
  <c r="W2186" i="24"/>
  <c r="AA2186" i="24"/>
  <c r="Y2186" i="24" s="1"/>
  <c r="W2187" i="24" l="1"/>
  <c r="AC2187" i="24"/>
  <c r="AA2187" i="24"/>
  <c r="Y2187" i="24" s="1"/>
  <c r="W2188" i="24" l="1"/>
  <c r="AC2188" i="24"/>
  <c r="AA2188" i="24"/>
  <c r="Y2188" i="24" s="1"/>
  <c r="W2189" i="24" l="1"/>
  <c r="AC2189" i="24"/>
  <c r="AA2189" i="24"/>
  <c r="Y2189" i="24" s="1"/>
  <c r="W2190" i="24" l="1"/>
  <c r="AA2190" i="24"/>
  <c r="Y2190" i="24" s="1"/>
  <c r="AC2190" i="24"/>
  <c r="W2191" i="24" l="1"/>
  <c r="AC2191" i="24"/>
  <c r="AA2191" i="24"/>
  <c r="Y2191" i="24" s="1"/>
  <c r="AC2192" i="24" l="1"/>
  <c r="AA2192" i="24"/>
  <c r="Y2192" i="24" s="1"/>
  <c r="W2192" i="24"/>
  <c r="W2193" i="24" l="1"/>
  <c r="AA2193" i="24"/>
  <c r="Y2193" i="24" s="1"/>
  <c r="AC2193" i="24"/>
  <c r="W2194" i="24" l="1"/>
  <c r="AC2194" i="24"/>
  <c r="AA2194" i="24"/>
  <c r="Y2194" i="24" s="1"/>
  <c r="AC2195" i="24" l="1"/>
  <c r="W2195" i="24"/>
  <c r="AA2195" i="24"/>
  <c r="Y2195" i="24" s="1"/>
  <c r="AC2196" i="24" l="1"/>
  <c r="W2196" i="24"/>
  <c r="AA2196" i="24"/>
  <c r="Y2196" i="24" s="1"/>
  <c r="AC2197" i="24" l="1"/>
  <c r="AA2197" i="24"/>
  <c r="Y2197" i="24" s="1"/>
  <c r="W2197" i="24"/>
  <c r="AC2198" i="24" l="1"/>
  <c r="AA2198" i="24"/>
  <c r="Y2198" i="24" s="1"/>
  <c r="W2198" i="24"/>
  <c r="AC2199" i="24" l="1"/>
  <c r="W2199" i="24"/>
  <c r="AA2199" i="24"/>
  <c r="Y2199" i="24" s="1"/>
  <c r="AC2200" i="24" l="1"/>
  <c r="W2200" i="24"/>
  <c r="AA2200" i="24"/>
  <c r="Y2200" i="24" s="1"/>
  <c r="AC2201" i="24" l="1"/>
  <c r="W2201" i="24"/>
  <c r="AA2201" i="24"/>
  <c r="Y2201" i="24" s="1"/>
  <c r="AC2202" i="24" l="1"/>
  <c r="AA2202" i="24"/>
  <c r="Y2202" i="24" s="1"/>
  <c r="W2202" i="24"/>
  <c r="AC2203" i="24" l="1"/>
  <c r="AA2203" i="24"/>
  <c r="Y2203" i="24" s="1"/>
  <c r="W2203" i="24"/>
  <c r="AC2204" i="24" l="1"/>
  <c r="W2204" i="24"/>
  <c r="AC2205" i="24" s="1"/>
  <c r="AA2204" i="24"/>
  <c r="Y2204" i="24" s="1"/>
  <c r="W2205" i="24" l="1"/>
  <c r="AA2205" i="24"/>
  <c r="Y2205" i="24" s="1"/>
  <c r="AC2206" i="24" l="1"/>
  <c r="AA2206" i="24"/>
  <c r="Y2206" i="24" s="1"/>
  <c r="W2206" i="24"/>
  <c r="W2207" i="24" l="1"/>
  <c r="AC2207" i="24"/>
  <c r="AA2207" i="24"/>
  <c r="Y2207" i="24" s="1"/>
  <c r="AC2208" i="24" l="1"/>
  <c r="AA2208" i="24"/>
  <c r="Y2208" i="24" s="1"/>
  <c r="W2208" i="24"/>
  <c r="W2209" i="24" l="1"/>
  <c r="AC2209" i="24"/>
  <c r="AA2209" i="24"/>
  <c r="Y2209" i="24" s="1"/>
  <c r="W2210" i="24" l="1"/>
  <c r="AC2210" i="24"/>
  <c r="AA2210" i="24"/>
  <c r="Y2210" i="24" s="1"/>
  <c r="W2211" i="24" l="1"/>
  <c r="AA2211" i="24"/>
  <c r="Y2211" i="24" s="1"/>
  <c r="AC2211" i="24"/>
  <c r="AA2212" i="24" l="1"/>
  <c r="Y2212" i="24" s="1"/>
  <c r="W2212" i="24"/>
  <c r="AC2212" i="24"/>
  <c r="W2213" i="24" l="1"/>
  <c r="AC2213" i="24"/>
  <c r="AA2213" i="24"/>
  <c r="Y2213" i="24" s="1"/>
  <c r="W2214" i="24" l="1"/>
  <c r="AA2214" i="24"/>
  <c r="Y2214" i="24" s="1"/>
  <c r="AC2214" i="24"/>
  <c r="W2215" i="24" l="1"/>
  <c r="AA2215" i="24"/>
  <c r="Y2215" i="24" s="1"/>
  <c r="AC2215" i="24"/>
  <c r="W2216" i="24" l="1"/>
  <c r="AA2216" i="24"/>
  <c r="Y2216" i="24" s="1"/>
  <c r="AC2216" i="24"/>
  <c r="AC2217" i="24" l="1"/>
  <c r="AA2217" i="24"/>
  <c r="Y2217" i="24" s="1"/>
  <c r="W2217" i="24"/>
  <c r="W2218" i="24" l="1"/>
  <c r="AC2218" i="24"/>
  <c r="AA2218" i="24"/>
  <c r="Y2218" i="24" s="1"/>
  <c r="AC2219" i="24" l="1"/>
  <c r="W2219" i="24"/>
  <c r="AA2219" i="24"/>
  <c r="Y2219" i="24" s="1"/>
  <c r="AC2220" i="24" l="1"/>
  <c r="AA2220" i="24"/>
  <c r="Y2220" i="24" s="1"/>
  <c r="W2220" i="24"/>
  <c r="AC2221" i="24" l="1"/>
  <c r="AA2221" i="24"/>
  <c r="Y2221" i="24" s="1"/>
  <c r="W2221" i="24"/>
  <c r="AC2222" i="24" l="1"/>
  <c r="AA2222" i="24"/>
  <c r="Y2222" i="24" s="1"/>
  <c r="W2222" i="24"/>
  <c r="AC2223" i="24" l="1"/>
  <c r="AA2223" i="24"/>
  <c r="Y2223" i="24" s="1"/>
  <c r="W2223" i="24"/>
  <c r="AC2224" i="24" l="1"/>
  <c r="W2224" i="24"/>
  <c r="AA2224" i="24"/>
  <c r="Y2224" i="24" s="1"/>
  <c r="AC2228" i="24"/>
  <c r="AC2225" i="24" l="1"/>
  <c r="AA2225" i="24"/>
  <c r="Y2225" i="24" s="1"/>
  <c r="W2225" i="24"/>
  <c r="AC2226" i="24" l="1"/>
  <c r="W2226" i="24"/>
  <c r="AA2226" i="24"/>
  <c r="Y2226" i="24" s="1"/>
  <c r="AC2227" i="24" l="1"/>
  <c r="W2227" i="24"/>
  <c r="AA2227" i="24"/>
  <c r="Y2227" i="24" s="1"/>
  <c r="AA2228" i="24" l="1"/>
  <c r="Y2228" i="24" s="1"/>
  <c r="W2228" i="24"/>
  <c r="AC2229" i="24" l="1"/>
  <c r="AA2229" i="24"/>
  <c r="Y2229" i="24" s="1"/>
  <c r="W2229" i="24"/>
  <c r="AA2230" i="24" l="1"/>
  <c r="Y2230" i="24" s="1"/>
  <c r="W2230" i="24"/>
  <c r="AC2230" i="24"/>
  <c r="W2231" i="24" l="1"/>
  <c r="AC2231" i="24"/>
  <c r="AA2231" i="24"/>
  <c r="Y2231" i="24" s="1"/>
  <c r="AA2232" i="24" l="1"/>
  <c r="Y2232" i="24" s="1"/>
  <c r="W2232" i="24"/>
  <c r="AC2232" i="24"/>
  <c r="AC2233" i="24" l="1"/>
  <c r="W2233" i="24"/>
  <c r="AA2233" i="24"/>
  <c r="Y2233" i="24" s="1"/>
  <c r="W2234" i="24" l="1"/>
  <c r="AA2234" i="24"/>
  <c r="Y2234" i="24" s="1"/>
  <c r="AC2234" i="24"/>
  <c r="AC2235" i="24" l="1"/>
  <c r="W2235" i="24"/>
  <c r="AA2235" i="24"/>
  <c r="Y2235" i="24" s="1"/>
  <c r="W2236" i="24" l="1"/>
  <c r="AA2236" i="24"/>
  <c r="Y2236" i="24" s="1"/>
  <c r="AC2236" i="24"/>
  <c r="AA2237" i="24" l="1"/>
  <c r="Y2237" i="24" s="1"/>
  <c r="AC2237" i="24"/>
  <c r="W2237" i="24"/>
  <c r="AC2238" i="24" l="1"/>
  <c r="W2238" i="24"/>
  <c r="AA2238" i="24"/>
  <c r="Y2238" i="24" s="1"/>
  <c r="W2239" i="24" l="1"/>
  <c r="AC2239" i="24"/>
  <c r="AA2239" i="24"/>
  <c r="Y2239" i="24" s="1"/>
  <c r="AC2243" i="24"/>
  <c r="W2240" i="24" l="1"/>
  <c r="AA2240" i="24"/>
  <c r="Y2240" i="24" s="1"/>
  <c r="AC2240" i="24"/>
  <c r="AC2241" i="24" l="1"/>
  <c r="AA2241" i="24"/>
  <c r="Y2241" i="24" s="1"/>
  <c r="W2241" i="24"/>
  <c r="AA2242" i="24" l="1"/>
  <c r="Y2242" i="24" s="1"/>
  <c r="W2242" i="24"/>
  <c r="AC2242" i="24"/>
  <c r="AA2243" i="24" l="1"/>
  <c r="Y2243" i="24" s="1"/>
  <c r="W2243" i="24"/>
  <c r="AC2244" i="24" l="1"/>
  <c r="AA2244" i="24"/>
  <c r="Y2244" i="24" s="1"/>
  <c r="W2244" i="24"/>
  <c r="AC2245" i="24" l="1"/>
  <c r="AA2245" i="24"/>
  <c r="Y2245" i="24" s="1"/>
  <c r="W2245" i="24"/>
  <c r="AC2246" i="24" l="1"/>
  <c r="W2246" i="24"/>
  <c r="AA2246" i="24"/>
  <c r="Y2246" i="24" s="1"/>
  <c r="AC2247" i="24" l="1"/>
  <c r="AA2247" i="24"/>
  <c r="Y2247" i="24" s="1"/>
  <c r="W2247" i="24"/>
  <c r="AC2248" i="24" l="1"/>
  <c r="W2248" i="24"/>
  <c r="AA2248" i="24"/>
  <c r="Y2248" i="24" s="1"/>
  <c r="AC2249" i="24" l="1"/>
  <c r="AA2249" i="24"/>
  <c r="Y2249" i="24" s="1"/>
  <c r="W2249" i="24"/>
  <c r="AC2250" i="24" l="1"/>
  <c r="W2250" i="24"/>
  <c r="AA2250" i="24"/>
  <c r="Y2250" i="24" s="1"/>
  <c r="AC2251" i="24" l="1"/>
  <c r="W2251" i="24"/>
  <c r="AA2251" i="24"/>
  <c r="Y2251" i="24" s="1"/>
  <c r="AC2252" i="24" l="1"/>
  <c r="AA2252" i="24"/>
  <c r="Y2252" i="24" s="1"/>
  <c r="W2252" i="24"/>
  <c r="AC2253" i="24" l="1"/>
  <c r="AA2253" i="24"/>
  <c r="Y2253" i="24" s="1"/>
  <c r="W2253" i="24"/>
  <c r="W2254" i="24" l="1"/>
  <c r="AC2254" i="24"/>
  <c r="AA2254" i="24"/>
  <c r="Y2254" i="24" s="1"/>
  <c r="AC2255" i="24" l="1"/>
  <c r="AA2255" i="24"/>
  <c r="Y2255" i="24" s="1"/>
  <c r="W2255" i="24"/>
  <c r="W2256" i="24" l="1"/>
  <c r="AC2256" i="24"/>
  <c r="AA2256" i="24"/>
  <c r="Y2256" i="24" s="1"/>
  <c r="W2257" i="24" l="1"/>
  <c r="AA2257" i="24"/>
  <c r="Y2257" i="24" s="1"/>
  <c r="AC2257" i="24"/>
  <c r="W2258" i="24" l="1"/>
  <c r="AC2258" i="24"/>
  <c r="AA2258" i="24"/>
  <c r="Y2258" i="24" s="1"/>
  <c r="AC2259" i="24" l="1"/>
  <c r="AA2259" i="24"/>
  <c r="Y2259" i="24" s="1"/>
  <c r="W2259" i="24"/>
  <c r="W2260" i="24" l="1"/>
  <c r="AA2260" i="24"/>
  <c r="Y2260" i="24" s="1"/>
  <c r="AC2260" i="24"/>
  <c r="AA2261" i="24" l="1"/>
  <c r="Y2261" i="24" s="1"/>
  <c r="AC2261" i="24"/>
  <c r="W2261" i="24"/>
  <c r="AC2262" i="24" l="1"/>
  <c r="W2262" i="24"/>
  <c r="AA2262" i="24"/>
  <c r="Y2262" i="24" s="1"/>
  <c r="W2263" i="24" l="1"/>
  <c r="AA2263" i="24"/>
  <c r="Y2263" i="24" s="1"/>
  <c r="AC2263" i="24"/>
  <c r="AC2267" i="24"/>
  <c r="W2264" i="24" l="1"/>
  <c r="AC2264" i="24"/>
  <c r="AA2264" i="24"/>
  <c r="Y2264" i="24" s="1"/>
  <c r="W2265" i="24" l="1"/>
  <c r="AC2265" i="24"/>
  <c r="AA2265" i="24"/>
  <c r="Y2265" i="24" s="1"/>
  <c r="AA2266" i="24" l="1"/>
  <c r="Y2266" i="24" s="1"/>
  <c r="W2266" i="24"/>
  <c r="AC2266" i="24"/>
  <c r="W2267" i="24" l="1"/>
  <c r="AA2267" i="24"/>
  <c r="Y2267" i="24" s="1"/>
  <c r="AC2268" i="24" l="1"/>
  <c r="W2268" i="24"/>
  <c r="AA2268" i="24"/>
  <c r="Y2268" i="24" s="1"/>
  <c r="AC2269" i="24" l="1"/>
  <c r="W2269" i="24"/>
  <c r="AA2269" i="24"/>
  <c r="Y2269" i="24" s="1"/>
  <c r="AC2270" i="24" l="1"/>
  <c r="W2270" i="24"/>
  <c r="AA2270" i="24"/>
  <c r="Y2270" i="24" s="1"/>
  <c r="AC2271" i="24" l="1"/>
  <c r="AA2271" i="24"/>
  <c r="Y2271" i="24" s="1"/>
  <c r="W2271" i="24"/>
  <c r="AC2272" i="24" l="1"/>
  <c r="W2272" i="24"/>
  <c r="AA2272" i="24"/>
  <c r="Y2272" i="24" s="1"/>
  <c r="AC2273" i="24" l="1"/>
  <c r="AA2273" i="24"/>
  <c r="Y2273" i="24" s="1"/>
  <c r="W2273" i="24"/>
  <c r="AC2274" i="24" l="1"/>
  <c r="AA2274" i="24"/>
  <c r="Y2274" i="24" s="1"/>
  <c r="W2274" i="24"/>
  <c r="AC2275" i="24" l="1"/>
  <c r="W2275" i="24"/>
  <c r="AA2275" i="24"/>
  <c r="Y2275" i="24" s="1"/>
  <c r="AC2276" i="24" l="1"/>
  <c r="W2276" i="24"/>
  <c r="AA2276" i="24"/>
  <c r="Y2276" i="24" s="1"/>
  <c r="AC2277" i="24" l="1"/>
  <c r="AA2277" i="24"/>
  <c r="Y2277" i="24" s="1"/>
  <c r="W2277" i="24"/>
  <c r="AC2278" i="24" l="1"/>
  <c r="AA2278" i="24"/>
  <c r="Y2278" i="24" s="1"/>
  <c r="W2278" i="24"/>
  <c r="W2279" i="24" l="1"/>
  <c r="AA2279" i="24"/>
  <c r="Y2279" i="24" s="1"/>
  <c r="AC2279" i="24"/>
  <c r="AA2280" i="24" l="1"/>
  <c r="Y2280" i="24" s="1"/>
  <c r="AC2280" i="24"/>
  <c r="W2280" i="24"/>
  <c r="AC2281" i="24" l="1"/>
  <c r="W2281" i="24"/>
  <c r="AA2281" i="24"/>
  <c r="Y2281" i="24" s="1"/>
  <c r="AC2282" i="24" l="1"/>
  <c r="W2282" i="24"/>
  <c r="AA2282" i="24"/>
  <c r="Y2282" i="24" s="1"/>
  <c r="W2283" i="24" l="1"/>
  <c r="AC2283" i="24"/>
  <c r="AA2283" i="24"/>
  <c r="Y2283" i="24" s="1"/>
  <c r="W2284" i="24" l="1"/>
  <c r="AA2284" i="24"/>
  <c r="Y2284" i="24" s="1"/>
  <c r="AC2284" i="24"/>
  <c r="AA2285" i="24" l="1"/>
  <c r="Y2285" i="24" s="1"/>
  <c r="W2285" i="24"/>
  <c r="AC2285" i="24"/>
  <c r="AA2286" i="24" l="1"/>
  <c r="Y2286" i="24" s="1"/>
  <c r="AC2286" i="24"/>
  <c r="W2286" i="24"/>
  <c r="AA2287" i="24" l="1"/>
  <c r="Y2287" i="24" s="1"/>
  <c r="W2287" i="24"/>
  <c r="AC2287" i="24"/>
  <c r="W2288" i="24" l="1"/>
  <c r="AA2288" i="24"/>
  <c r="Y2288" i="24" s="1"/>
  <c r="AC2288" i="24"/>
  <c r="AA2289" i="24" l="1"/>
  <c r="Y2289" i="24" s="1"/>
  <c r="W2289" i="24"/>
  <c r="AC2290" i="24" s="1"/>
  <c r="AC2289" i="24"/>
  <c r="W2290" i="24" l="1"/>
  <c r="AA2290" i="24"/>
  <c r="Y2290" i="24" s="1"/>
  <c r="AC2291" i="24" l="1"/>
  <c r="W2291" i="24"/>
  <c r="AA2291" i="24"/>
  <c r="Y2291" i="24" s="1"/>
  <c r="AC2292" i="24" l="1"/>
  <c r="AA2292" i="24"/>
  <c r="Y2292" i="24" s="1"/>
  <c r="W2292" i="24"/>
  <c r="AC2293" i="24" l="1"/>
  <c r="AA2293" i="24"/>
  <c r="Y2293" i="24" s="1"/>
  <c r="W2293" i="24"/>
  <c r="AC2294" i="24" l="1"/>
  <c r="W2294" i="24"/>
  <c r="AA2294" i="24"/>
  <c r="Y2294" i="24" s="1"/>
  <c r="AC2295" i="24" l="1"/>
  <c r="AA2295" i="24"/>
  <c r="Y2295" i="24" s="1"/>
  <c r="W2295" i="24"/>
  <c r="AC2296" i="24" l="1"/>
  <c r="AA2296" i="24"/>
  <c r="Y2296" i="24" s="1"/>
  <c r="W2296" i="24"/>
  <c r="AC2297" i="24" l="1"/>
  <c r="AA2297" i="24"/>
  <c r="Y2297" i="24" s="1"/>
  <c r="W2297" i="24"/>
  <c r="AC2298" i="24" l="1"/>
  <c r="W2298" i="24"/>
  <c r="AA2298" i="24"/>
  <c r="Y2298" i="24" s="1"/>
  <c r="AC2299" i="24" l="1"/>
  <c r="W2299" i="24"/>
  <c r="AA2299" i="24"/>
  <c r="Y2299" i="24" s="1"/>
  <c r="AC2300" i="24" l="1"/>
  <c r="AA2300" i="24"/>
  <c r="Y2300" i="24" s="1"/>
  <c r="W2300" i="24"/>
  <c r="AA2301" i="24" l="1"/>
  <c r="Y2301" i="24" s="1"/>
  <c r="W2301" i="24"/>
  <c r="AC2301" i="24"/>
  <c r="AA2302" i="24" l="1"/>
  <c r="Y2302" i="24" s="1"/>
  <c r="W2302" i="24"/>
  <c r="AC2302" i="24"/>
  <c r="AA2303" i="24" l="1"/>
  <c r="Y2303" i="24" s="1"/>
  <c r="W2303" i="24"/>
  <c r="AC2303" i="24"/>
  <c r="W2304" i="24" l="1"/>
  <c r="AC2304" i="24"/>
  <c r="AA2304" i="24"/>
  <c r="Y2304" i="24" s="1"/>
  <c r="AC2305" i="24" l="1"/>
  <c r="AA2305" i="24"/>
  <c r="Y2305" i="24" s="1"/>
  <c r="W2305" i="24"/>
  <c r="AC2306" i="24" l="1"/>
  <c r="AA2306" i="24"/>
  <c r="Y2306" i="24" s="1"/>
  <c r="W2306" i="24"/>
  <c r="W2307" i="24" l="1"/>
  <c r="AA2307" i="24"/>
  <c r="Y2307" i="24" s="1"/>
  <c r="AC2307" i="24"/>
  <c r="AC2308" i="24" l="1"/>
  <c r="AA2308" i="24"/>
  <c r="Y2308" i="24" s="1"/>
  <c r="W2308" i="24"/>
  <c r="W2309" i="24" l="1"/>
  <c r="AA2309" i="24"/>
  <c r="Y2309" i="24" s="1"/>
  <c r="AC2309" i="24"/>
  <c r="AC2310" i="24" l="1"/>
  <c r="AA2310" i="24"/>
  <c r="Y2310" i="24" s="1"/>
  <c r="W2310" i="24"/>
  <c r="W2311" i="24" l="1"/>
  <c r="AA2311" i="24"/>
  <c r="Y2311" i="24" s="1"/>
  <c r="AC2311" i="24"/>
  <c r="AA2312" i="24" l="1"/>
  <c r="Y2312" i="24" s="1"/>
  <c r="W2312" i="24"/>
  <c r="AC2312" i="24"/>
  <c r="AC2313" i="24" l="1"/>
  <c r="W2313" i="24"/>
  <c r="AC2314" i="24" s="1"/>
  <c r="AA2313" i="24"/>
  <c r="Y2313" i="24" s="1"/>
  <c r="AA2314" i="24" l="1"/>
  <c r="Y2314" i="24" s="1"/>
  <c r="W2314" i="24"/>
  <c r="AC2315" i="24" l="1"/>
  <c r="AA2315" i="24"/>
  <c r="Y2315" i="24" s="1"/>
  <c r="W2315" i="24"/>
  <c r="AC2316" i="24" l="1"/>
  <c r="W2316" i="24"/>
  <c r="AA2316" i="24"/>
  <c r="Y2316" i="24" s="1"/>
  <c r="AC2317" i="24" l="1"/>
  <c r="W2317" i="24"/>
  <c r="AA2317" i="24"/>
  <c r="Y2317" i="24" s="1"/>
  <c r="AC2318" i="24" l="1"/>
  <c r="AA2318" i="24"/>
  <c r="Y2318" i="24" s="1"/>
  <c r="W2318" i="24"/>
  <c r="AC2319" i="24" l="1"/>
  <c r="AA2319" i="24"/>
  <c r="Y2319" i="24" s="1"/>
  <c r="W2319" i="24"/>
  <c r="AC2320" i="24" l="1"/>
  <c r="AA2320" i="24"/>
  <c r="Y2320" i="24" s="1"/>
  <c r="W2320" i="24"/>
  <c r="AC2321" i="24" l="1"/>
  <c r="W2321" i="24"/>
  <c r="AA2321" i="24"/>
  <c r="Y2321" i="24" s="1"/>
  <c r="AC2322" i="24" l="1"/>
  <c r="AA2322" i="24"/>
  <c r="Y2322" i="24" s="1"/>
  <c r="W2322" i="24"/>
  <c r="AC2323" i="24" l="1"/>
  <c r="AA2323" i="24"/>
  <c r="Y2323" i="24" s="1"/>
  <c r="W2323" i="24"/>
  <c r="AC2324" i="24" l="1"/>
  <c r="W2324" i="24"/>
  <c r="AA2324" i="24"/>
  <c r="Y2324" i="24" s="1"/>
  <c r="AC2325" i="24" l="1"/>
  <c r="W2325" i="24"/>
  <c r="AA2325" i="24"/>
  <c r="Y2325" i="24" s="1"/>
  <c r="AA2326" i="24" l="1"/>
  <c r="Y2326" i="24" s="1"/>
  <c r="W2326" i="24"/>
  <c r="AC2326" i="24"/>
  <c r="AC2327" i="24" l="1"/>
  <c r="W2327" i="24"/>
  <c r="AA2327" i="24"/>
  <c r="Y2327" i="24" s="1"/>
  <c r="AA2328" i="24" l="1"/>
  <c r="Y2328" i="24" s="1"/>
  <c r="W2328" i="24"/>
  <c r="AC2328" i="24"/>
  <c r="AC2329" i="24" l="1"/>
  <c r="W2329" i="24"/>
  <c r="AA2329" i="24"/>
  <c r="Y2329" i="24" s="1"/>
  <c r="AC2330" i="24" l="1"/>
  <c r="AA2330" i="24"/>
  <c r="Y2330" i="24" s="1"/>
  <c r="W2330" i="24"/>
  <c r="AC2331" i="24" l="1"/>
  <c r="AA2331" i="24"/>
  <c r="Y2331" i="24" s="1"/>
  <c r="W2331" i="24"/>
  <c r="AC2332" i="24" l="1"/>
  <c r="AA2332" i="24"/>
  <c r="Y2332" i="24" s="1"/>
  <c r="W2332" i="24"/>
  <c r="W2333" i="24" l="1"/>
  <c r="AA2333" i="24"/>
  <c r="Y2333" i="24" s="1"/>
  <c r="AC2333" i="24"/>
  <c r="AC2334" i="24" l="1"/>
  <c r="AA2334" i="24"/>
  <c r="Y2334" i="24" s="1"/>
  <c r="W2334" i="24"/>
  <c r="AC2335" i="24" l="1"/>
  <c r="AA2335" i="24"/>
  <c r="Y2335" i="24" s="1"/>
  <c r="W2335" i="24"/>
  <c r="W2336" i="24" l="1"/>
  <c r="AC2336" i="24"/>
  <c r="AA2336" i="24"/>
  <c r="Y2336" i="24" s="1"/>
  <c r="W2337" i="24" l="1"/>
  <c r="AC2338" i="24" s="1"/>
  <c r="AC2337" i="24"/>
  <c r="AA2337" i="24"/>
  <c r="Y2337" i="24" s="1"/>
  <c r="W2338" i="24" l="1"/>
  <c r="AA2338" i="24"/>
  <c r="Y2338" i="24" s="1"/>
  <c r="AC2339" i="24" l="1"/>
  <c r="W2339" i="24"/>
  <c r="AA2339" i="24"/>
  <c r="Y2339" i="24" s="1"/>
  <c r="AC2340" i="24" l="1"/>
  <c r="AA2340" i="24"/>
  <c r="Y2340" i="24" s="1"/>
  <c r="W2340" i="24"/>
  <c r="AC2341" i="24" l="1"/>
  <c r="W2341" i="24"/>
  <c r="AA2341" i="24"/>
  <c r="Y2341" i="24" s="1"/>
  <c r="AC2342" i="24" l="1"/>
  <c r="AA2342" i="24"/>
  <c r="Y2342" i="24" s="1"/>
  <c r="W2342" i="24"/>
  <c r="AC2343" i="24" l="1"/>
  <c r="AA2343" i="24"/>
  <c r="Y2343" i="24" s="1"/>
  <c r="W2343" i="24"/>
  <c r="AC2344" i="24" l="1"/>
  <c r="AA2344" i="24"/>
  <c r="Y2344" i="24" s="1"/>
  <c r="W2344" i="24"/>
  <c r="AC2345" i="24" l="1"/>
  <c r="AA2345" i="24"/>
  <c r="Y2345" i="24" s="1"/>
  <c r="W2345" i="24"/>
  <c r="AC2346" i="24" l="1"/>
  <c r="W2346" i="24"/>
  <c r="AA2346" i="24"/>
  <c r="Y2346" i="24" s="1"/>
  <c r="AC2347" i="24" l="1"/>
  <c r="W2347" i="24"/>
  <c r="AA2347" i="24"/>
  <c r="Y2347" i="24" s="1"/>
  <c r="AC2348" i="24" l="1"/>
  <c r="AA2348" i="24"/>
  <c r="Y2348" i="24" s="1"/>
  <c r="W2348" i="24"/>
  <c r="AC2349" i="24" l="1"/>
  <c r="AA2349" i="24"/>
  <c r="Y2349" i="24" s="1"/>
  <c r="W2349" i="24"/>
  <c r="W2350" i="24" l="1"/>
  <c r="AA2350" i="24"/>
  <c r="Y2350" i="24" s="1"/>
  <c r="AC2350" i="24"/>
  <c r="W2351" i="24" l="1"/>
  <c r="AA2351" i="24"/>
  <c r="Y2351" i="24" s="1"/>
  <c r="AC2351" i="24"/>
  <c r="W2352" i="24" l="1"/>
  <c r="AA2352" i="24"/>
  <c r="Y2352" i="24" s="1"/>
  <c r="AC2352" i="24"/>
  <c r="W2353" i="24" l="1"/>
  <c r="AC2353" i="24"/>
  <c r="AA2353" i="24"/>
  <c r="Y2353" i="24" s="1"/>
  <c r="AA2354" i="24" l="1"/>
  <c r="Y2354" i="24" s="1"/>
  <c r="W2354" i="24"/>
  <c r="AC2354" i="24"/>
  <c r="W2355" i="24" l="1"/>
  <c r="AA2355" i="24"/>
  <c r="Y2355" i="24" s="1"/>
  <c r="AC2355" i="24"/>
  <c r="W2356" i="24" l="1"/>
  <c r="AA2356" i="24"/>
  <c r="Y2356" i="24" s="1"/>
  <c r="AC2356" i="24"/>
  <c r="AA2357" i="24" l="1"/>
  <c r="Y2357" i="24" s="1"/>
  <c r="W2357" i="24"/>
  <c r="AC2357" i="24"/>
  <c r="AC2358" i="24" l="1"/>
  <c r="AA2358" i="24"/>
  <c r="Y2358" i="24" s="1"/>
  <c r="W2358" i="24"/>
  <c r="W2359" i="24" l="1"/>
  <c r="AC2359" i="24"/>
  <c r="AA2359" i="24"/>
  <c r="Y2359" i="24" s="1"/>
  <c r="AC2363" i="24"/>
  <c r="W2360" i="24" l="1"/>
  <c r="AC2360" i="24"/>
  <c r="AA2360" i="24"/>
  <c r="Y2360" i="24" s="1"/>
  <c r="AA2361" i="24" l="1"/>
  <c r="Y2361" i="24" s="1"/>
  <c r="AC2361" i="24"/>
  <c r="W2361" i="24"/>
  <c r="W2362" i="24" l="1"/>
  <c r="AA2362" i="24"/>
  <c r="Y2362" i="24" s="1"/>
  <c r="AC2362" i="24"/>
  <c r="W2363" i="24" l="1"/>
  <c r="AA2363" i="24"/>
  <c r="Y2363" i="24" s="1"/>
  <c r="AC2364" i="24" l="1"/>
  <c r="AA2364" i="24"/>
  <c r="Y2364" i="24" s="1"/>
  <c r="W2364" i="24"/>
  <c r="AC2365" i="24" l="1"/>
  <c r="W2365" i="24"/>
  <c r="AA2365" i="24"/>
  <c r="Y2365" i="24" s="1"/>
  <c r="AC2366" i="24" l="1"/>
  <c r="W2366" i="24"/>
  <c r="AA2366" i="24"/>
  <c r="Y2366" i="24" s="1"/>
  <c r="AC2367" i="24" l="1"/>
  <c r="W2367" i="24"/>
  <c r="AA2367" i="24"/>
  <c r="Y2367" i="24" s="1"/>
  <c r="AC2368" i="24" l="1"/>
  <c r="W2368" i="24"/>
  <c r="AA2368" i="24"/>
  <c r="Y2368" i="24" s="1"/>
  <c r="AC2369" i="24" l="1"/>
  <c r="AA2369" i="24"/>
  <c r="Y2369" i="24" s="1"/>
  <c r="W2369" i="24"/>
  <c r="AC2370" i="24" l="1"/>
  <c r="AA2370" i="24"/>
  <c r="Y2370" i="24" s="1"/>
  <c r="W2370" i="24"/>
  <c r="AC2371" i="24" l="1"/>
  <c r="W2371" i="24"/>
  <c r="AA2371" i="24"/>
  <c r="Y2371" i="24" s="1"/>
  <c r="AC2372" i="24" l="1"/>
  <c r="W2372" i="24"/>
  <c r="AA2372" i="24"/>
  <c r="Y2372" i="24" s="1"/>
  <c r="W2373" i="24" l="1"/>
  <c r="AA2373" i="24"/>
  <c r="Y2373" i="24" s="1"/>
  <c r="AC2373" i="24"/>
  <c r="AC2374" i="24" l="1"/>
  <c r="AA2374" i="24"/>
  <c r="Y2374" i="24" s="1"/>
  <c r="W2374" i="24"/>
  <c r="W2375" i="24" l="1"/>
  <c r="AC2375" i="24"/>
  <c r="AA2375" i="24"/>
  <c r="Y2375" i="24" s="1"/>
  <c r="AC2376" i="24" l="1"/>
  <c r="W2376" i="24"/>
  <c r="AA2376" i="24"/>
  <c r="Y2376" i="24" s="1"/>
  <c r="W2377" i="24" l="1"/>
  <c r="AA2377" i="24"/>
  <c r="Y2377" i="24" s="1"/>
  <c r="AC2377" i="24"/>
  <c r="W2378" i="24" l="1"/>
  <c r="AC2378" i="24"/>
  <c r="AA2378" i="24"/>
  <c r="Y2378" i="24" s="1"/>
  <c r="AA2379" i="24" l="1"/>
  <c r="Y2379" i="24" s="1"/>
  <c r="AC2379" i="24"/>
  <c r="W2379" i="24"/>
  <c r="W2380" i="24" l="1"/>
  <c r="AC2380" i="24"/>
  <c r="AA2380" i="24"/>
  <c r="Y2380" i="24" s="1"/>
  <c r="AC2381" i="24" l="1"/>
  <c r="AA2381" i="24"/>
  <c r="Y2381" i="24" s="1"/>
  <c r="W2381" i="24"/>
  <c r="AA2382" i="24" l="1"/>
  <c r="Y2382" i="24" s="1"/>
  <c r="W2382" i="24"/>
  <c r="AC2382" i="24"/>
  <c r="AC2383" i="24" l="1"/>
  <c r="AA2383" i="24"/>
  <c r="Y2383" i="24" s="1"/>
  <c r="W2383" i="24"/>
  <c r="AA2384" i="24" l="1"/>
  <c r="Y2384" i="24" s="1"/>
  <c r="W2384" i="24"/>
  <c r="AC2384" i="24"/>
  <c r="AC2385" i="24" l="1"/>
  <c r="W2385" i="24"/>
  <c r="AC2386" i="24" s="1"/>
  <c r="AA2385" i="24"/>
  <c r="Y2385" i="24" s="1"/>
  <c r="AA2386" i="24" l="1"/>
  <c r="Y2386" i="24" s="1"/>
  <c r="W2386" i="24"/>
  <c r="AC2387" i="24" l="1"/>
  <c r="W2387" i="24"/>
  <c r="AA2387" i="24"/>
  <c r="Y2387" i="24" s="1"/>
  <c r="AC2388" i="24" l="1"/>
  <c r="AA2388" i="24"/>
  <c r="Y2388" i="24" s="1"/>
  <c r="W2388" i="24"/>
  <c r="AC2389" i="24" l="1"/>
  <c r="W2389" i="24"/>
  <c r="AA2389" i="24"/>
  <c r="Y2389" i="24" s="1"/>
  <c r="AC2390" i="24" l="1"/>
  <c r="AA2390" i="24"/>
  <c r="Y2390" i="24" s="1"/>
  <c r="W2390" i="24"/>
  <c r="AC2391" i="24" l="1"/>
  <c r="AA2391" i="24"/>
  <c r="Y2391" i="24" s="1"/>
  <c r="W2391" i="24"/>
  <c r="AC2392" i="24" l="1"/>
  <c r="AA2392" i="24"/>
  <c r="Y2392" i="24" s="1"/>
  <c r="W2392" i="24"/>
  <c r="AC2393" i="24" l="1"/>
  <c r="AA2393" i="24"/>
  <c r="Y2393" i="24" s="1"/>
  <c r="W2393" i="24"/>
  <c r="AC2394" i="24" l="1"/>
  <c r="W2394" i="24"/>
  <c r="AA2394" i="24"/>
  <c r="Y2394" i="24" s="1"/>
  <c r="AC2395" i="24" l="1"/>
  <c r="W2395" i="24"/>
  <c r="AA2395" i="24"/>
  <c r="Y2395" i="24" s="1"/>
  <c r="AC2396" i="24" l="1"/>
  <c r="AA2396" i="24"/>
  <c r="Y2396" i="24" s="1"/>
  <c r="W2396" i="24"/>
  <c r="AA2397" i="24" l="1"/>
  <c r="Y2397" i="24" s="1"/>
  <c r="W2397" i="24"/>
  <c r="AC2397" i="24"/>
  <c r="AC2398" i="24" l="1"/>
  <c r="AA2398" i="24"/>
  <c r="Y2398" i="24" s="1"/>
  <c r="W2398" i="24"/>
  <c r="AC2399" i="24" l="1"/>
  <c r="AA2399" i="24"/>
  <c r="Y2399" i="24" s="1"/>
  <c r="W2399" i="24"/>
  <c r="W2400" i="24" l="1"/>
  <c r="AC2400" i="24"/>
  <c r="AA2400" i="24"/>
  <c r="Y2400" i="24" s="1"/>
  <c r="AA2401" i="24" l="1"/>
  <c r="Y2401" i="24" s="1"/>
  <c r="W2401" i="24"/>
  <c r="AC2401" i="24"/>
  <c r="AA2402" i="24" l="1"/>
  <c r="Y2402" i="24" s="1"/>
  <c r="AC2402" i="24"/>
  <c r="W2402" i="24"/>
  <c r="W2403" i="24" l="1"/>
  <c r="AC2403" i="24"/>
  <c r="AA2403" i="24"/>
  <c r="Y2403" i="24" s="1"/>
  <c r="AC2404" i="24" l="1"/>
  <c r="AA2404" i="24"/>
  <c r="Y2404" i="24" s="1"/>
  <c r="W2404" i="24"/>
  <c r="W2405" i="24" l="1"/>
  <c r="AA2405" i="24"/>
  <c r="Y2405" i="24" s="1"/>
  <c r="AC2405" i="24"/>
  <c r="W2406" i="24" l="1"/>
  <c r="AC2406" i="24"/>
  <c r="AA2406" i="24"/>
  <c r="Y2406" i="24" s="1"/>
  <c r="AC2410" i="24"/>
  <c r="AC2407" i="24" l="1"/>
  <c r="W2407" i="24"/>
  <c r="AA2407" i="24"/>
  <c r="Y2407" i="24" s="1"/>
  <c r="AA2408" i="24" l="1"/>
  <c r="Y2408" i="24" s="1"/>
  <c r="AC2408" i="24"/>
  <c r="W2408" i="24"/>
  <c r="AA2409" i="24" l="1"/>
  <c r="Y2409" i="24" s="1"/>
  <c r="AC2409" i="24"/>
  <c r="W2409" i="24"/>
  <c r="W2410" i="24" l="1"/>
  <c r="AA2410" i="24"/>
  <c r="Y2410" i="24" s="1"/>
  <c r="AC2411" i="24" l="1"/>
  <c r="AA2411" i="24"/>
  <c r="Y2411" i="24" s="1"/>
  <c r="W2411" i="24"/>
  <c r="AC2412" i="24" l="1"/>
  <c r="W2412" i="24"/>
  <c r="AA2412" i="24"/>
  <c r="Y2412" i="24" s="1"/>
  <c r="AC2413" i="24" l="1"/>
  <c r="W2413" i="24"/>
  <c r="AA2413" i="24"/>
  <c r="Y2413" i="24" s="1"/>
  <c r="AC2414" i="24" l="1"/>
  <c r="AA2414" i="24"/>
  <c r="Y2414" i="24" s="1"/>
  <c r="W2414" i="24"/>
  <c r="AC2415" i="24" l="1"/>
  <c r="AA2415" i="24"/>
  <c r="Y2415" i="24" s="1"/>
  <c r="W2415" i="24"/>
  <c r="AC2416" i="24" l="1"/>
  <c r="AA2416" i="24"/>
  <c r="Y2416" i="24" s="1"/>
  <c r="W2416" i="24"/>
  <c r="AC2417" i="24" l="1"/>
  <c r="W2417" i="24"/>
  <c r="AA2417" i="24"/>
  <c r="Y2417" i="24" s="1"/>
  <c r="AC2418" i="24" l="1"/>
  <c r="AA2418" i="24"/>
  <c r="Y2418" i="24" s="1"/>
  <c r="W2418" i="24"/>
  <c r="AC2419" i="24" l="1"/>
  <c r="AA2419" i="24"/>
  <c r="Y2419" i="24" s="1"/>
  <c r="W2419" i="24"/>
  <c r="AC2420" i="24" l="1"/>
  <c r="W2420" i="24"/>
  <c r="AA2420" i="24"/>
  <c r="Y2420" i="24" s="1"/>
  <c r="W2421" i="24" l="1"/>
  <c r="AC2421" i="24"/>
  <c r="AA2421" i="24"/>
  <c r="Y2421" i="24" s="1"/>
  <c r="W2422" i="24" l="1"/>
  <c r="AC2422" i="24"/>
  <c r="AA2422" i="24"/>
  <c r="Y2422" i="24" s="1"/>
  <c r="W2423" i="24" l="1"/>
  <c r="AC2423" i="24"/>
  <c r="AA2423" i="24"/>
  <c r="Y2423" i="24" s="1"/>
  <c r="AC2424" i="24" l="1"/>
  <c r="W2424" i="24"/>
  <c r="AA2424" i="24"/>
  <c r="Y2424" i="24" s="1"/>
  <c r="AC2425" i="24" l="1"/>
  <c r="AA2425" i="24"/>
  <c r="Y2425" i="24" s="1"/>
  <c r="W2425" i="24"/>
  <c r="W2426" i="24" l="1"/>
  <c r="AA2426" i="24"/>
  <c r="Y2426" i="24" s="1"/>
  <c r="AC2426" i="24"/>
  <c r="AC2427" i="24" l="1"/>
  <c r="W2427" i="24"/>
  <c r="AA2427" i="24"/>
  <c r="Y2427" i="24" s="1"/>
  <c r="AC2428" i="24" l="1"/>
  <c r="W2428" i="24"/>
  <c r="AA2428" i="24"/>
  <c r="Y2428" i="24" s="1"/>
  <c r="AC2429" i="24" l="1"/>
  <c r="AA2429" i="24"/>
  <c r="Y2429" i="24" s="1"/>
  <c r="W2429" i="24"/>
  <c r="W2430" i="24" l="1"/>
  <c r="AA2430" i="24"/>
  <c r="Y2430" i="24" s="1"/>
  <c r="AC2430" i="24"/>
  <c r="AC2431" i="24" l="1"/>
  <c r="W2431" i="24"/>
  <c r="AA2431" i="24"/>
  <c r="Y2431" i="24" s="1"/>
  <c r="AC2435" i="24"/>
  <c r="W2432" i="24" l="1"/>
  <c r="AC2432" i="24"/>
  <c r="AA2432" i="24"/>
  <c r="Y2432" i="24" s="1"/>
  <c r="W2433" i="24" l="1"/>
  <c r="AA2433" i="24"/>
  <c r="Y2433" i="24" s="1"/>
  <c r="AC2433" i="24"/>
  <c r="W2434" i="24" l="1"/>
  <c r="AC2434" i="24"/>
  <c r="AA2434" i="24"/>
  <c r="Y2434" i="24" s="1"/>
  <c r="W2435" i="24" l="1"/>
  <c r="AA2435" i="24"/>
  <c r="Y2435" i="24" s="1"/>
  <c r="AC2436" i="24" l="1"/>
  <c r="W2436" i="24"/>
  <c r="AA2436" i="24"/>
  <c r="Y2436" i="24" s="1"/>
  <c r="AC2437" i="24" l="1"/>
  <c r="AA2437" i="24"/>
  <c r="Y2437" i="24" s="1"/>
  <c r="W2437" i="24"/>
  <c r="AC2438" i="24" l="1"/>
  <c r="W2438" i="24"/>
  <c r="AA2438" i="24"/>
  <c r="Y2438" i="24" s="1"/>
  <c r="AC2439" i="24" l="1"/>
  <c r="W2439" i="24"/>
  <c r="AA2439" i="24"/>
  <c r="Y2439" i="24" s="1"/>
  <c r="AC2440" i="24" l="1"/>
  <c r="W2440" i="24"/>
  <c r="AA2440" i="24"/>
  <c r="Y2440" i="24" s="1"/>
  <c r="AC2441" i="24" l="1"/>
  <c r="W2441" i="24"/>
  <c r="AA2441" i="24"/>
  <c r="Y2441" i="24" s="1"/>
  <c r="AC2442" i="24" l="1"/>
  <c r="AA2442" i="24"/>
  <c r="Y2442" i="24" s="1"/>
  <c r="W2442" i="24"/>
  <c r="AC2443" i="24" l="1"/>
  <c r="AA2443" i="24"/>
  <c r="Y2443" i="24" s="1"/>
  <c r="W2443" i="24"/>
  <c r="AC2444" i="24" l="1"/>
  <c r="W2444" i="24"/>
  <c r="AA2444" i="24"/>
  <c r="Y2444" i="24" s="1"/>
  <c r="AA2445" i="24" l="1"/>
  <c r="Y2445" i="24" s="1"/>
  <c r="W2445" i="24"/>
  <c r="AC2445" i="24"/>
  <c r="AC2446" i="24" l="1"/>
  <c r="AA2446" i="24"/>
  <c r="Y2446" i="24" s="1"/>
  <c r="W2446" i="24"/>
  <c r="AA2447" i="24" l="1"/>
  <c r="Y2447" i="24" s="1"/>
  <c r="AC2447" i="24"/>
  <c r="W2447" i="24"/>
  <c r="W2448" i="24" l="1"/>
  <c r="AC2448" i="24"/>
  <c r="AA2448" i="24"/>
  <c r="Y2448" i="24" s="1"/>
  <c r="W2449" i="24" l="1"/>
  <c r="AA2449" i="24"/>
  <c r="Y2449" i="24" s="1"/>
  <c r="AC2449" i="24"/>
  <c r="W2450" i="24" l="1"/>
  <c r="AA2450" i="24"/>
  <c r="Y2450" i="24" s="1"/>
  <c r="AC2450" i="24"/>
  <c r="W2451" i="24" l="1"/>
  <c r="AC2451" i="24"/>
  <c r="AA2451" i="24"/>
  <c r="Y2451" i="24" s="1"/>
  <c r="W2452" i="24" l="1"/>
  <c r="AA2452" i="24"/>
  <c r="Y2452" i="24" s="1"/>
  <c r="AC2452" i="24"/>
  <c r="AC2453" i="24" l="1"/>
  <c r="W2453" i="24"/>
  <c r="AA2453" i="24"/>
  <c r="Y2453" i="24" s="1"/>
  <c r="W2454" i="24" l="1"/>
  <c r="AA2454" i="24"/>
  <c r="Y2454" i="24" s="1"/>
  <c r="AC2454" i="24"/>
  <c r="W2455" i="24" l="1"/>
  <c r="AA2455" i="24"/>
  <c r="Y2455" i="24" s="1"/>
  <c r="AC2455" i="24"/>
  <c r="W2456" i="24" l="1"/>
  <c r="AA2456" i="24"/>
  <c r="Y2456" i="24" s="1"/>
  <c r="AC2456" i="24"/>
  <c r="AC2457" i="24" l="1"/>
  <c r="W2457" i="24"/>
  <c r="AA2457" i="24"/>
  <c r="Y2457" i="24" s="1"/>
  <c r="W2458" i="24" l="1"/>
  <c r="AC2459" i="24" s="1"/>
  <c r="AC2458" i="24"/>
  <c r="AA2458" i="24"/>
  <c r="Y2458" i="24" s="1"/>
  <c r="AA2459" i="24" l="1"/>
  <c r="Y2459" i="24" s="1"/>
  <c r="W2459" i="24"/>
  <c r="AC2460" i="24" l="1"/>
  <c r="W2460" i="24"/>
  <c r="AA2460" i="24"/>
  <c r="Y2460" i="24" s="1"/>
  <c r="AC2461" i="24" l="1"/>
  <c r="AA2461" i="24"/>
  <c r="Y2461" i="24" s="1"/>
  <c r="W2461" i="24"/>
  <c r="AC2462" i="24" l="1"/>
  <c r="AA2462" i="24"/>
  <c r="Y2462" i="24" s="1"/>
  <c r="W2462" i="24"/>
  <c r="AC2463" i="24" l="1"/>
  <c r="W2463" i="24"/>
  <c r="AA2463" i="24"/>
  <c r="Y2463" i="24" s="1"/>
  <c r="AC2464" i="24" l="1"/>
  <c r="AA2464" i="24"/>
  <c r="Y2464" i="24" s="1"/>
  <c r="W2464" i="24"/>
  <c r="AC2465" i="24" l="1"/>
  <c r="AA2465" i="24"/>
  <c r="Y2465" i="24" s="1"/>
  <c r="W2465" i="24"/>
  <c r="AC2466" i="24" l="1"/>
  <c r="AA2466" i="24"/>
  <c r="Y2466" i="24" s="1"/>
  <c r="W2466" i="24"/>
  <c r="AC2467" i="24" l="1"/>
  <c r="AA2467" i="24"/>
  <c r="Y2467" i="24" s="1"/>
  <c r="W2467" i="24"/>
  <c r="AC2468" i="24" l="1"/>
  <c r="AA2468" i="24"/>
  <c r="Y2468" i="24" s="1"/>
  <c r="W2468" i="24"/>
  <c r="W2469" i="24" l="1"/>
  <c r="AC2469" i="24"/>
  <c r="AA2469" i="24"/>
  <c r="Y2469" i="24" s="1"/>
  <c r="W2470" i="24" l="1"/>
  <c r="AC2470" i="24"/>
  <c r="AA2470" i="24"/>
  <c r="Y2470" i="24" s="1"/>
  <c r="W2471" i="24" l="1"/>
  <c r="AC2471" i="24"/>
  <c r="AA2471" i="24"/>
  <c r="Y2471" i="24" s="1"/>
  <c r="AC2472" i="24" l="1"/>
  <c r="AA2472" i="24"/>
  <c r="Y2472" i="24" s="1"/>
  <c r="W2472" i="24"/>
  <c r="AC2473" i="24" l="1"/>
  <c r="AA2473" i="24"/>
  <c r="Y2473" i="24" s="1"/>
  <c r="W2473" i="24"/>
  <c r="W2474" i="24" l="1"/>
  <c r="AC2474" i="24"/>
  <c r="AA2474" i="24"/>
  <c r="Y2474" i="24" s="1"/>
  <c r="W2475" i="24" l="1"/>
  <c r="AA2475" i="24"/>
  <c r="Y2475" i="24" s="1"/>
  <c r="AC2475" i="24"/>
  <c r="W2476" i="24" l="1"/>
  <c r="AC2476" i="24"/>
  <c r="AA2476" i="24"/>
  <c r="Y2476" i="24" s="1"/>
  <c r="W2477" i="24" l="1"/>
  <c r="AC2477" i="24"/>
  <c r="AA2477" i="24"/>
  <c r="Y2477" i="24" s="1"/>
  <c r="W2478" i="24" l="1"/>
  <c r="AC2478" i="24"/>
  <c r="AA2478" i="24"/>
  <c r="Y2478" i="24" s="1"/>
  <c r="AA2479" i="24" l="1"/>
  <c r="Y2479" i="24" s="1"/>
  <c r="W2479" i="24"/>
  <c r="AC2479" i="24"/>
  <c r="AC2483" i="24"/>
  <c r="W2480" i="24" l="1"/>
  <c r="AC2480" i="24"/>
  <c r="AA2480" i="24"/>
  <c r="Y2480" i="24" s="1"/>
  <c r="W2481" i="24" l="1"/>
  <c r="AC2481" i="24"/>
  <c r="AA2481" i="24"/>
  <c r="Y2481" i="24" s="1"/>
  <c r="W2482" i="24" l="1"/>
  <c r="AA2482" i="24"/>
  <c r="Y2482" i="24" s="1"/>
  <c r="AC2482" i="24"/>
  <c r="W2483" i="24" l="1"/>
  <c r="AA2483" i="24"/>
  <c r="Y2483" i="24" s="1"/>
  <c r="AC2484" i="24" l="1"/>
  <c r="AA2484" i="24"/>
  <c r="Y2484" i="24" s="1"/>
  <c r="W2484" i="24"/>
  <c r="AC2485" i="24" l="1"/>
  <c r="W2485" i="24"/>
  <c r="AA2485" i="24"/>
  <c r="Y2485" i="24" s="1"/>
  <c r="AC2486" i="24" l="1"/>
  <c r="W2486" i="24"/>
  <c r="AA2486" i="24"/>
  <c r="Y2486" i="24" s="1"/>
  <c r="AC2487" i="24" l="1"/>
  <c r="W2487" i="24"/>
  <c r="AA2487" i="24"/>
  <c r="Y2487" i="24" s="1"/>
  <c r="AC2488" i="24" l="1"/>
  <c r="AA2488" i="24"/>
  <c r="Y2488" i="24" s="1"/>
  <c r="W2488" i="24"/>
  <c r="AC2489" i="24" l="1"/>
  <c r="AA2489" i="24"/>
  <c r="Y2489" i="24" s="1"/>
  <c r="W2489" i="24"/>
  <c r="AC2490" i="24" l="1"/>
  <c r="AA2490" i="24"/>
  <c r="Y2490" i="24" s="1"/>
  <c r="W2490" i="24"/>
  <c r="AC2491" i="24" l="1"/>
  <c r="W2491" i="24"/>
  <c r="AA2491" i="24"/>
  <c r="Y2491" i="24" s="1"/>
  <c r="AC2492" i="24" l="1"/>
  <c r="W2492" i="24"/>
  <c r="AA2492" i="24"/>
  <c r="Y2492" i="24" s="1"/>
  <c r="W2493" i="24" l="1"/>
  <c r="AA2493" i="24"/>
  <c r="Y2493" i="24" s="1"/>
  <c r="AC2493" i="24"/>
  <c r="AC2494" i="24" l="1"/>
  <c r="W2494" i="24"/>
  <c r="AA2494" i="24"/>
  <c r="Y2494" i="24" s="1"/>
  <c r="AA2495" i="24" l="1"/>
  <c r="Y2495" i="24" s="1"/>
  <c r="W2495" i="24"/>
  <c r="AC2495" i="24"/>
  <c r="W2496" i="24" l="1"/>
  <c r="AC2496" i="24"/>
  <c r="AA2496" i="24"/>
  <c r="Y2496" i="24" s="1"/>
  <c r="AC2497" i="24" l="1"/>
  <c r="W2497" i="24"/>
  <c r="AA2497" i="24"/>
  <c r="Y2497" i="24" s="1"/>
  <c r="AC2498" i="24" l="1"/>
  <c r="W2498" i="24"/>
  <c r="AA2498" i="24"/>
  <c r="Y2498" i="24" s="1"/>
  <c r="W2499" i="24" l="1"/>
  <c r="AA2499" i="24"/>
  <c r="Y2499" i="24" s="1"/>
  <c r="AC2499" i="24"/>
  <c r="AC2500" i="24" l="1"/>
  <c r="AA2500" i="24"/>
  <c r="Y2500" i="24" s="1"/>
  <c r="W2500" i="24"/>
  <c r="AC2501" i="24" l="1"/>
  <c r="W2501" i="24"/>
  <c r="AA2501" i="24"/>
  <c r="Y2501" i="24" s="1"/>
  <c r="W2502" i="24" l="1"/>
  <c r="AA2502" i="24"/>
  <c r="Y2502" i="24" s="1"/>
  <c r="AC2502" i="24"/>
  <c r="W2503" i="24" l="1"/>
  <c r="AA2503" i="24"/>
  <c r="Y2503" i="24" s="1"/>
  <c r="AC2503" i="24"/>
  <c r="AC2507" i="24"/>
  <c r="W2504" i="24" l="1"/>
  <c r="AC2504" i="24"/>
  <c r="AA2504" i="24"/>
  <c r="Y2504" i="24" s="1"/>
  <c r="W2505" i="24" l="1"/>
  <c r="AA2505" i="24"/>
  <c r="Y2505" i="24" s="1"/>
  <c r="AC2505" i="24"/>
  <c r="W2506" i="24" l="1"/>
  <c r="AA2506" i="24"/>
  <c r="Y2506" i="24" s="1"/>
  <c r="AC2506" i="24"/>
  <c r="AA2507" i="24" l="1"/>
  <c r="Y2507" i="24" s="1"/>
  <c r="W2507" i="24"/>
  <c r="AC2508" i="24" l="1"/>
  <c r="AA2508" i="24"/>
  <c r="Y2508" i="24" s="1"/>
  <c r="W2508" i="24"/>
  <c r="AC2509" i="24" l="1"/>
  <c r="W2509" i="24"/>
  <c r="AA2509" i="24"/>
  <c r="Y2509" i="24" s="1"/>
  <c r="AC2510" i="24" l="1"/>
  <c r="W2510" i="24"/>
  <c r="AA2510" i="24"/>
  <c r="Y2510" i="24" s="1"/>
  <c r="AC2511" i="24" l="1"/>
  <c r="W2511" i="24"/>
  <c r="AA2511" i="24"/>
  <c r="Y2511" i="24" s="1"/>
  <c r="AC2512" i="24" l="1"/>
  <c r="W2512" i="24"/>
  <c r="AA2512" i="24"/>
  <c r="Y2512" i="24" s="1"/>
  <c r="AC2516" i="24"/>
  <c r="AC2513" i="24" l="1"/>
  <c r="W2513" i="24"/>
  <c r="AA2513" i="24"/>
  <c r="Y2513" i="24" s="1"/>
  <c r="AC2514" i="24" l="1"/>
  <c r="W2514" i="24"/>
  <c r="AA2514" i="24"/>
  <c r="Y2514" i="24" s="1"/>
  <c r="AC2515" i="24" l="1"/>
  <c r="W2515" i="24"/>
  <c r="AA2515" i="24"/>
  <c r="Y2515" i="24" s="1"/>
  <c r="AA2516" i="24" l="1"/>
  <c r="Y2516" i="24" s="1"/>
  <c r="W2516" i="24"/>
  <c r="W2517" i="24" l="1"/>
  <c r="AC2517" i="24"/>
  <c r="AA2517" i="24"/>
  <c r="Y2517" i="24" s="1"/>
  <c r="AC2518" i="24" l="1"/>
  <c r="W2518" i="24"/>
  <c r="AA2518" i="24"/>
  <c r="Y2518" i="24" s="1"/>
  <c r="AA2519" i="24" l="1"/>
  <c r="Y2519" i="24" s="1"/>
  <c r="W2519" i="24"/>
  <c r="AC2519" i="24"/>
  <c r="W2520" i="24" l="1"/>
  <c r="AC2520" i="24"/>
  <c r="AA2520" i="24"/>
  <c r="Y2520" i="24" s="1"/>
  <c r="AC2521" i="24" l="1"/>
  <c r="W2521" i="24"/>
  <c r="AA2521" i="24"/>
  <c r="Y2521" i="24" s="1"/>
  <c r="AA2522" i="24" l="1"/>
  <c r="Y2522" i="24" s="1"/>
  <c r="W2522" i="24"/>
  <c r="AC2522" i="24"/>
  <c r="W2523" i="24" l="1"/>
  <c r="AC2523" i="24"/>
  <c r="AA2523" i="24"/>
  <c r="Y2523" i="24" s="1"/>
  <c r="AC2524" i="24" l="1"/>
  <c r="W2524" i="24"/>
  <c r="AA2524" i="24"/>
  <c r="Y2524" i="24" s="1"/>
  <c r="AA2525" i="24" l="1"/>
  <c r="Y2525" i="24" s="1"/>
  <c r="W2525" i="24"/>
  <c r="AC2525" i="24"/>
  <c r="W2526" i="24" l="1"/>
  <c r="AA2526" i="24"/>
  <c r="Y2526" i="24" s="1"/>
  <c r="AC2526" i="24"/>
  <c r="AC2527" i="24" l="1"/>
  <c r="AA2527" i="24"/>
  <c r="Y2527" i="24" s="1"/>
  <c r="W2527" i="24"/>
  <c r="AC2528" i="24" l="1"/>
  <c r="W2528" i="24"/>
  <c r="AA2528" i="24"/>
  <c r="Y2528" i="24" s="1"/>
  <c r="W2529" i="24" l="1"/>
  <c r="AA2529" i="24"/>
  <c r="Y2529" i="24" s="1"/>
  <c r="AC2529" i="24"/>
  <c r="W2530" i="24" l="1"/>
  <c r="AC2530" i="24"/>
  <c r="AA2530" i="24"/>
  <c r="Y2530" i="24" s="1"/>
  <c r="AC2531" i="24" l="1"/>
  <c r="W2531" i="24"/>
  <c r="AA2531" i="24"/>
  <c r="Y2531" i="24" s="1"/>
  <c r="AC2532" i="24" l="1"/>
  <c r="AA2532" i="24"/>
  <c r="Y2532" i="24" s="1"/>
  <c r="W2532" i="24"/>
  <c r="AC2533" i="24" l="1"/>
  <c r="W2533" i="24"/>
  <c r="AA2533" i="24"/>
  <c r="Y2533" i="24" s="1"/>
  <c r="AC2534" i="24" l="1"/>
  <c r="W2534" i="24"/>
  <c r="AA2534" i="24"/>
  <c r="Y2534" i="24" s="1"/>
  <c r="AC2535" i="24" l="1"/>
  <c r="W2535" i="24"/>
  <c r="AA2535" i="24"/>
  <c r="Y2535" i="24" s="1"/>
  <c r="AC2536" i="24" l="1"/>
  <c r="AA2536" i="24"/>
  <c r="Y2536" i="24" s="1"/>
  <c r="W2536" i="24"/>
  <c r="AC2537" i="24" l="1"/>
  <c r="AA2537" i="24"/>
  <c r="Y2537" i="24" s="1"/>
  <c r="W2537" i="24"/>
  <c r="AC2538" i="24" l="1"/>
  <c r="AA2538" i="24"/>
  <c r="Y2538" i="24" s="1"/>
  <c r="W2538" i="24"/>
  <c r="AC2539" i="24" l="1"/>
  <c r="W2539" i="24"/>
  <c r="AA2539" i="24"/>
  <c r="Y2539" i="24" s="1"/>
  <c r="AC2540" i="24" l="1"/>
  <c r="W2540" i="24"/>
  <c r="AA2540" i="24"/>
  <c r="Y2540" i="24" s="1"/>
  <c r="AC2541" i="24" l="1"/>
  <c r="W2541" i="24"/>
  <c r="AA2541" i="24"/>
  <c r="Y2541" i="24" s="1"/>
  <c r="AC2542" i="24" l="1"/>
  <c r="W2542" i="24"/>
  <c r="AA2542" i="24"/>
  <c r="Y2542" i="24" s="1"/>
  <c r="AC2543" i="24" l="1"/>
  <c r="AA2543" i="24"/>
  <c r="Y2543" i="24" s="1"/>
  <c r="W2543" i="24"/>
  <c r="W2544" i="24" l="1"/>
  <c r="AC2544" i="24"/>
  <c r="AA2544" i="24"/>
  <c r="Y2544" i="24" s="1"/>
  <c r="AC2545" i="24" l="1"/>
  <c r="W2545" i="24"/>
  <c r="AA2545" i="24"/>
  <c r="Y2545" i="24" s="1"/>
  <c r="W2546" i="24" l="1"/>
  <c r="AC2546" i="24"/>
  <c r="AA2546" i="24"/>
  <c r="Y2546" i="24" s="1"/>
  <c r="W2547" i="24" l="1"/>
  <c r="AA2547" i="24"/>
  <c r="Y2547" i="24" s="1"/>
  <c r="AC2547" i="24"/>
  <c r="AA2548" i="24" l="1"/>
  <c r="Y2548" i="24" s="1"/>
  <c r="W2548" i="24"/>
  <c r="AC2548" i="24"/>
  <c r="AC2549" i="24" l="1"/>
  <c r="AA2549" i="24"/>
  <c r="Y2549" i="24" s="1"/>
  <c r="W2549" i="24"/>
  <c r="W2550" i="24" l="1"/>
  <c r="AC2550" i="24"/>
  <c r="AA2550" i="24"/>
  <c r="Y2550" i="24" s="1"/>
  <c r="AC2554" i="24"/>
  <c r="W2551" i="24" l="1"/>
  <c r="AC2551" i="24"/>
  <c r="AA2551" i="24"/>
  <c r="Y2551" i="24" s="1"/>
  <c r="W2552" i="24" l="1"/>
  <c r="AC2552" i="24"/>
  <c r="AA2552" i="24"/>
  <c r="Y2552" i="24" s="1"/>
  <c r="AC2553" i="24" l="1"/>
  <c r="W2553" i="24"/>
  <c r="AA2553" i="24"/>
  <c r="Y2553" i="24" s="1"/>
  <c r="AA2554" i="24" l="1"/>
  <c r="Y2554" i="24" s="1"/>
  <c r="W2554" i="24"/>
  <c r="AC2555" i="24" l="1"/>
  <c r="W2555" i="24"/>
  <c r="AA2555" i="24"/>
  <c r="Y2555" i="24" s="1"/>
  <c r="AC2556" i="24" l="1"/>
  <c r="AA2556" i="24"/>
  <c r="Y2556" i="24" s="1"/>
  <c r="W2556" i="24"/>
  <c r="AC2557" i="24" l="1"/>
  <c r="W2557" i="24"/>
  <c r="AA2557" i="24"/>
  <c r="Y2557" i="24" s="1"/>
  <c r="AC2558" i="24" l="1"/>
  <c r="W2558" i="24"/>
  <c r="AA2558" i="24"/>
  <c r="Y2558" i="24" s="1"/>
  <c r="AC2559" i="24" l="1"/>
  <c r="W2559" i="24"/>
  <c r="AA2559" i="24"/>
  <c r="Y2559" i="24" s="1"/>
  <c r="AC2560" i="24" l="1"/>
  <c r="AA2560" i="24"/>
  <c r="Y2560" i="24" s="1"/>
  <c r="W2560" i="24"/>
  <c r="AC2561" i="24" l="1"/>
  <c r="AA2561" i="24"/>
  <c r="Y2561" i="24" s="1"/>
  <c r="W2561" i="24"/>
  <c r="AC2562" i="24" l="1"/>
  <c r="W2562" i="24"/>
  <c r="AA2562" i="24"/>
  <c r="Y2562" i="24" s="1"/>
  <c r="AC2563" i="24" l="1"/>
  <c r="W2563" i="24"/>
  <c r="AA2563" i="24"/>
  <c r="Y2563" i="24" s="1"/>
  <c r="AC2564" i="24" l="1"/>
  <c r="AA2564" i="24"/>
  <c r="Y2564" i="24" s="1"/>
  <c r="W2564" i="24"/>
  <c r="W2565" i="24" l="1"/>
  <c r="AA2565" i="24"/>
  <c r="Y2565" i="24" s="1"/>
  <c r="AC2565" i="24"/>
  <c r="W2566" i="24" l="1"/>
  <c r="AA2566" i="24"/>
  <c r="Y2566" i="24" s="1"/>
  <c r="AC2566" i="24"/>
  <c r="AA2567" i="24" l="1"/>
  <c r="Y2567" i="24" s="1"/>
  <c r="W2567" i="24"/>
  <c r="AC2567" i="24"/>
  <c r="W2568" i="24" l="1"/>
  <c r="AC2568" i="24"/>
  <c r="AA2568" i="24"/>
  <c r="Y2568" i="24" s="1"/>
  <c r="W2569" i="24" l="1"/>
  <c r="AA2569" i="24"/>
  <c r="Y2569" i="24" s="1"/>
  <c r="AC2569" i="24"/>
  <c r="W2570" i="24" l="1"/>
  <c r="AA2570" i="24"/>
  <c r="Y2570" i="24" s="1"/>
  <c r="AC2570" i="24"/>
  <c r="W2571" i="24" l="1"/>
  <c r="AA2571" i="24"/>
  <c r="Y2571" i="24" s="1"/>
  <c r="AC2571" i="24"/>
  <c r="W2572" i="24" l="1"/>
  <c r="AC2572" i="24"/>
  <c r="AA2572" i="24"/>
  <c r="Y2572" i="24" s="1"/>
  <c r="AC2573" i="24" l="1"/>
  <c r="AA2573" i="24"/>
  <c r="Y2573" i="24" s="1"/>
  <c r="W2573" i="24"/>
  <c r="W2574" i="24" l="1"/>
  <c r="AC2574" i="24"/>
  <c r="AA2574" i="24"/>
  <c r="Y2574" i="24" s="1"/>
  <c r="W2575" i="24" l="1"/>
  <c r="AA2575" i="24"/>
  <c r="Y2575" i="24" s="1"/>
  <c r="AC2575" i="24"/>
  <c r="AC2576" i="24" l="1"/>
  <c r="W2576" i="24"/>
  <c r="AA2576" i="24"/>
  <c r="Y2576" i="24" s="1"/>
  <c r="AC2577" i="24" l="1"/>
  <c r="W2577" i="24"/>
  <c r="AA2577" i="24"/>
  <c r="Y2577" i="24" s="1"/>
  <c r="AC2578" i="24" l="1"/>
  <c r="W2578" i="24"/>
  <c r="AA2578" i="24"/>
  <c r="Y2578" i="24" s="1"/>
  <c r="AC2579" i="24" l="1"/>
  <c r="AA2579" i="24"/>
  <c r="Y2579" i="24" s="1"/>
  <c r="W2579" i="24"/>
  <c r="AC2580" i="24" l="1"/>
  <c r="W2580" i="24"/>
  <c r="AA2580" i="24"/>
  <c r="Y2580" i="24" s="1"/>
  <c r="AC2581" i="24" l="1"/>
  <c r="W2581" i="24"/>
  <c r="AA2581" i="24"/>
  <c r="Y2581" i="24" s="1"/>
  <c r="AC2582" i="24" l="1"/>
  <c r="W2582" i="24"/>
  <c r="AA2582" i="24"/>
  <c r="Y2582" i="24" s="1"/>
  <c r="AC2583" i="24" l="1"/>
  <c r="AA2583" i="24"/>
  <c r="Y2583" i="24" s="1"/>
  <c r="W2583" i="24"/>
  <c r="AC2584" i="24" l="1"/>
  <c r="AA2584" i="24"/>
  <c r="Y2584" i="24" s="1"/>
  <c r="W2584" i="24"/>
  <c r="AC2585" i="24" l="1"/>
  <c r="AA2585" i="24"/>
  <c r="Y2585" i="24" s="1"/>
  <c r="W2585" i="24"/>
  <c r="AC2586" i="24" l="1"/>
  <c r="W2586" i="24"/>
  <c r="AA2586" i="24"/>
  <c r="Y2586" i="24" s="1"/>
  <c r="AC2587" i="24" l="1"/>
  <c r="W2587" i="24"/>
  <c r="AA2587" i="24"/>
  <c r="Y2587" i="24" s="1"/>
  <c r="AC2588" i="24" l="1"/>
  <c r="AA2588" i="24"/>
  <c r="Y2588" i="24" s="1"/>
  <c r="W2588" i="24"/>
  <c r="AA2589" i="24" l="1"/>
  <c r="Y2589" i="24" s="1"/>
  <c r="W2589" i="24"/>
  <c r="AC2589" i="24"/>
  <c r="AA2590" i="24" l="1"/>
  <c r="Y2590" i="24" s="1"/>
  <c r="AC2590" i="24"/>
  <c r="W2590" i="24"/>
  <c r="AC2591" i="24" l="1"/>
  <c r="AA2591" i="24"/>
  <c r="Y2591" i="24" s="1"/>
  <c r="W2591" i="24"/>
  <c r="W2592" i="24" l="1"/>
  <c r="AA2592" i="24"/>
  <c r="Y2592" i="24" s="1"/>
  <c r="AC2592" i="24"/>
  <c r="W2593" i="24" l="1"/>
  <c r="AC2593" i="24"/>
  <c r="AA2593" i="24"/>
  <c r="Y2593" i="24" s="1"/>
  <c r="AC2594" i="24" l="1"/>
  <c r="W2594" i="24"/>
  <c r="AA2594" i="24"/>
  <c r="Y2594" i="24" s="1"/>
  <c r="W2595" i="24" l="1"/>
  <c r="AC2595" i="24"/>
  <c r="AA2595" i="24"/>
  <c r="Y2595" i="24" s="1"/>
  <c r="W2596" i="24" l="1"/>
  <c r="AA2596" i="24"/>
  <c r="Y2596" i="24" s="1"/>
  <c r="AC2596" i="24"/>
  <c r="AA2597" i="24" l="1"/>
  <c r="Y2597" i="24" s="1"/>
  <c r="W2597" i="24"/>
  <c r="AC2597" i="24"/>
  <c r="W2598" i="24" l="1"/>
  <c r="AC2598" i="24"/>
  <c r="AA2598" i="24"/>
  <c r="Y2598" i="24" s="1"/>
  <c r="W2599" i="24" l="1"/>
  <c r="AC2599" i="24"/>
  <c r="AA2599" i="24"/>
  <c r="Y2599" i="24" s="1"/>
  <c r="W2600" i="24" l="1"/>
  <c r="AA2600" i="24"/>
  <c r="Y2600" i="24" s="1"/>
  <c r="AC2600" i="24"/>
  <c r="W2601" i="24" l="1"/>
  <c r="AC2601" i="24"/>
  <c r="AA2601" i="24"/>
  <c r="Y2601" i="24" s="1"/>
  <c r="AC2602" i="24" l="1"/>
  <c r="AA2602" i="24"/>
  <c r="Y2602" i="24" s="1"/>
  <c r="W2602" i="24"/>
  <c r="AC2603" i="24" l="1"/>
  <c r="W2603" i="24"/>
  <c r="AA2603" i="24"/>
  <c r="Y2603" i="24" s="1"/>
  <c r="AC2604" i="24" l="1"/>
  <c r="AA2604" i="24"/>
  <c r="Y2604" i="24" s="1"/>
  <c r="W2604" i="24"/>
  <c r="AC2605" i="24" l="1"/>
  <c r="W2605" i="24"/>
  <c r="AA2605" i="24"/>
  <c r="Y2605" i="24" s="1"/>
  <c r="AC2606" i="24" l="1"/>
  <c r="AA2606" i="24"/>
  <c r="Y2606" i="24" s="1"/>
  <c r="W2606" i="24"/>
  <c r="AC2607" i="24" l="1"/>
  <c r="AA2607" i="24"/>
  <c r="Y2607" i="24" s="1"/>
  <c r="W2607" i="24"/>
  <c r="AC2608" i="24" l="1"/>
  <c r="AA2608" i="24"/>
  <c r="Y2608" i="24" s="1"/>
  <c r="W2608" i="24"/>
  <c r="AC2609" i="24" l="1"/>
  <c r="AA2609" i="24"/>
  <c r="Y2609" i="24" s="1"/>
  <c r="W2609" i="24"/>
  <c r="AC2610" i="24" l="1"/>
  <c r="W2610" i="24"/>
  <c r="AA2610" i="24"/>
  <c r="Y2610" i="24" s="1"/>
  <c r="AC2611" i="24" l="1"/>
  <c r="AA2611" i="24"/>
  <c r="Y2611" i="24" s="1"/>
  <c r="W2611" i="24"/>
  <c r="AC2612" i="24" l="1"/>
  <c r="W2612" i="24"/>
  <c r="AA2612" i="24"/>
  <c r="Y2612" i="24" s="1"/>
  <c r="AA2613" i="24" l="1"/>
  <c r="Y2613" i="24" s="1"/>
  <c r="AC2613" i="24"/>
  <c r="W2613" i="24"/>
  <c r="AA2614" i="24" l="1"/>
  <c r="Y2614" i="24" s="1"/>
  <c r="W2614" i="24"/>
  <c r="AC2614" i="24"/>
  <c r="W2615" i="24" l="1"/>
  <c r="AA2615" i="24"/>
  <c r="Y2615" i="24" s="1"/>
  <c r="AC2615" i="24"/>
  <c r="AC2616" i="24" l="1"/>
  <c r="W2616" i="24"/>
  <c r="AA2616" i="24"/>
  <c r="Y2616" i="24" s="1"/>
  <c r="AC2617" i="24" l="1"/>
  <c r="W2617" i="24"/>
  <c r="AA2617" i="24"/>
  <c r="Y2617" i="24" s="1"/>
  <c r="W2618" i="24" l="1"/>
  <c r="AC2618" i="24"/>
  <c r="AA2618" i="24"/>
  <c r="Y2618" i="24" s="1"/>
  <c r="AA2619" i="24" l="1"/>
  <c r="Y2619" i="24" s="1"/>
  <c r="W2619" i="24"/>
  <c r="AC2619" i="24"/>
  <c r="AC2620" i="24" l="1"/>
  <c r="W2620" i="24"/>
  <c r="AA2620" i="24"/>
  <c r="Y2620" i="24" s="1"/>
  <c r="W2621" i="24" l="1"/>
  <c r="AC2621" i="24"/>
  <c r="AA2621" i="24"/>
  <c r="Y2621" i="24" s="1"/>
  <c r="W2622" i="24" l="1"/>
  <c r="AA2622" i="24"/>
  <c r="Y2622" i="24" s="1"/>
  <c r="AC2622" i="24"/>
  <c r="W2623" i="24" l="1"/>
  <c r="AA2623" i="24"/>
  <c r="Y2623" i="24" s="1"/>
  <c r="AC2623" i="24"/>
  <c r="W2624" i="24" l="1"/>
  <c r="AC2624" i="24"/>
  <c r="AA2624" i="24"/>
  <c r="Y2624" i="24" s="1"/>
  <c r="W2625" i="24" l="1"/>
  <c r="AA2625" i="24"/>
  <c r="Y2625" i="24" s="1"/>
  <c r="AC2625" i="24"/>
  <c r="AC2626" i="24" l="1"/>
  <c r="W2626" i="24"/>
  <c r="AA2626" i="24"/>
  <c r="Y2626" i="24" s="1"/>
  <c r="AC2627" i="24" l="1"/>
  <c r="W2627" i="24"/>
  <c r="AA2627" i="24"/>
  <c r="Y2627" i="24" s="1"/>
  <c r="AC2628" i="24" l="1"/>
  <c r="AA2628" i="24"/>
  <c r="Y2628" i="24" s="1"/>
  <c r="W2628" i="24"/>
  <c r="AC2629" i="24" l="1"/>
  <c r="W2629" i="24"/>
  <c r="AA2629" i="24"/>
  <c r="Y2629" i="24" s="1"/>
  <c r="AC2630" i="24" l="1"/>
  <c r="AA2630" i="24"/>
  <c r="Y2630" i="24" s="1"/>
  <c r="W2630" i="24"/>
  <c r="AC2631" i="24" l="1"/>
  <c r="W2631" i="24"/>
  <c r="AA2631" i="24"/>
  <c r="Y2631" i="24" s="1"/>
  <c r="AC2632" i="24" l="1"/>
  <c r="W2632" i="24"/>
  <c r="AA2632" i="24"/>
  <c r="Y2632" i="24" s="1"/>
  <c r="AC2633" i="24" l="1"/>
  <c r="AA2633" i="24"/>
  <c r="Y2633" i="24" s="1"/>
  <c r="W2633" i="24"/>
  <c r="AC2634" i="24" l="1"/>
  <c r="AA2634" i="24"/>
  <c r="Y2634" i="24" s="1"/>
  <c r="W2634" i="24"/>
  <c r="AC2635" i="24" l="1"/>
  <c r="AA2635" i="24"/>
  <c r="Y2635" i="24" s="1"/>
  <c r="W2635" i="24"/>
  <c r="AC2636" i="24" l="1"/>
  <c r="AA2636" i="24"/>
  <c r="Y2636" i="24" s="1"/>
  <c r="W2636" i="24"/>
  <c r="AC2637" i="24" l="1"/>
  <c r="AA2637" i="24"/>
  <c r="Y2637" i="24" s="1"/>
  <c r="W2637" i="24"/>
  <c r="W2638" i="24" l="1"/>
  <c r="AA2638" i="24"/>
  <c r="Y2638" i="24" s="1"/>
  <c r="AC2638" i="24"/>
  <c r="W2639" i="24" l="1"/>
  <c r="AA2639" i="24"/>
  <c r="Y2639" i="24" s="1"/>
  <c r="AC2639" i="24"/>
  <c r="W2640" i="24" l="1"/>
  <c r="AC2640" i="24"/>
  <c r="AA2640" i="24"/>
  <c r="Y2640" i="24" s="1"/>
  <c r="AC2641" i="24" l="1"/>
  <c r="W2641" i="24"/>
  <c r="AA2641" i="24"/>
  <c r="Y2641" i="24" s="1"/>
  <c r="W2642" i="24" l="1"/>
  <c r="AA2642" i="24"/>
  <c r="Y2642" i="24" s="1"/>
  <c r="AC2642" i="24"/>
  <c r="AC2643" i="24" l="1"/>
  <c r="AA2643" i="24"/>
  <c r="Y2643" i="24" s="1"/>
  <c r="W2643" i="24"/>
  <c r="AC2644" i="24" l="1"/>
  <c r="AA2644" i="24"/>
  <c r="Y2644" i="24" s="1"/>
  <c r="W2644" i="24"/>
  <c r="W2645" i="24" l="1"/>
  <c r="AC2645" i="24"/>
  <c r="AA2645" i="24"/>
  <c r="Y2645" i="24" s="1"/>
  <c r="AC2646" i="24" l="1"/>
  <c r="AA2646" i="24"/>
  <c r="Y2646" i="24" s="1"/>
  <c r="W2646" i="24"/>
  <c r="W2647" i="24" l="1"/>
  <c r="AC2647" i="24"/>
  <c r="AA2647" i="24"/>
  <c r="Y2647" i="24" s="1"/>
  <c r="W2648" i="24" l="1"/>
  <c r="AC2648" i="24"/>
  <c r="AA2648" i="24"/>
  <c r="Y2648" i="24" s="1"/>
  <c r="W2649" i="24" l="1"/>
  <c r="AA2649" i="24"/>
  <c r="Y2649" i="24" s="1"/>
  <c r="AC2649" i="24"/>
  <c r="AC2650" i="24" l="1"/>
  <c r="AA2650" i="24"/>
  <c r="Y2650" i="24" s="1"/>
  <c r="W2650" i="24"/>
  <c r="AC2651" i="24" l="1"/>
  <c r="W2651" i="24"/>
  <c r="AA2651" i="24"/>
  <c r="Y2651" i="24" s="1"/>
  <c r="AC2652" i="24" l="1"/>
  <c r="AA2652" i="24"/>
  <c r="Y2652" i="24" s="1"/>
  <c r="W2652" i="24"/>
  <c r="AC2653" i="24" l="1"/>
  <c r="AA2653" i="24"/>
  <c r="Y2653" i="24" s="1"/>
  <c r="W2653" i="24"/>
  <c r="AC2654" i="24" l="1"/>
  <c r="AA2654" i="24"/>
  <c r="Y2654" i="24" s="1"/>
  <c r="W2654" i="24"/>
  <c r="AC2655" i="24" l="1"/>
  <c r="W2655" i="24"/>
  <c r="AA2655" i="24"/>
  <c r="Y2655" i="24" s="1"/>
  <c r="AC2656" i="24" l="1"/>
  <c r="W2656" i="24"/>
  <c r="AA2656" i="24"/>
  <c r="Y2656" i="24" s="1"/>
  <c r="AC2657" i="24" l="1"/>
  <c r="AA2657" i="24"/>
  <c r="Y2657" i="24" s="1"/>
  <c r="W2657" i="24"/>
  <c r="AC2658" i="24" l="1"/>
  <c r="W2658" i="24"/>
  <c r="AA2658" i="24"/>
  <c r="Y2658" i="24" s="1"/>
  <c r="AC2659" i="24" l="1"/>
  <c r="AA2659" i="24"/>
  <c r="Y2659" i="24" s="1"/>
  <c r="W2659" i="24"/>
  <c r="AC2660" i="24" l="1"/>
  <c r="W2660" i="24"/>
  <c r="AA2660" i="24"/>
  <c r="Y2660" i="24" s="1"/>
  <c r="W2661" i="24" l="1"/>
  <c r="AA2661" i="24"/>
  <c r="Y2661" i="24" s="1"/>
  <c r="AC2661" i="24"/>
  <c r="W2662" i="24" l="1"/>
  <c r="AA2662" i="24"/>
  <c r="Y2662" i="24" s="1"/>
  <c r="AC2662" i="24"/>
  <c r="W2663" i="24" l="1"/>
  <c r="AA2663" i="24"/>
  <c r="Y2663" i="24" s="1"/>
  <c r="AC2663" i="24"/>
  <c r="AA2664" i="24" l="1"/>
  <c r="Y2664" i="24" s="1"/>
  <c r="AC2664" i="24"/>
  <c r="W2664" i="24"/>
  <c r="W2665" i="24" l="1"/>
  <c r="AA2665" i="24"/>
  <c r="Y2665" i="24" s="1"/>
  <c r="AC2665" i="24"/>
  <c r="W2666" i="24" l="1"/>
  <c r="AA2666" i="24"/>
  <c r="Y2666" i="24" s="1"/>
  <c r="AC2666" i="24"/>
  <c r="AC2667" i="24" l="1"/>
  <c r="W2667" i="24"/>
  <c r="AA2667" i="24"/>
  <c r="Y2667" i="24" s="1"/>
  <c r="AC2668" i="24" l="1"/>
  <c r="AA2668" i="24"/>
  <c r="Y2668" i="24" s="1"/>
  <c r="W2668" i="24"/>
  <c r="AC2669" i="24" l="1"/>
  <c r="AA2669" i="24"/>
  <c r="Y2669" i="24" s="1"/>
  <c r="W2669" i="24"/>
  <c r="W2670" i="24" l="1"/>
  <c r="AA2670" i="24"/>
  <c r="Y2670" i="24" s="1"/>
  <c r="AC2670" i="24"/>
  <c r="AC2671" i="24" l="1"/>
  <c r="AA2671" i="24"/>
  <c r="Y2671" i="24" s="1"/>
  <c r="W2671" i="24"/>
  <c r="W2672" i="24" l="1"/>
  <c r="AA2672" i="24"/>
  <c r="Y2672" i="24" s="1"/>
  <c r="AC2672" i="24"/>
  <c r="AA2673" i="24" l="1"/>
  <c r="Y2673" i="24" s="1"/>
  <c r="AC2673" i="24"/>
  <c r="W2673" i="24"/>
  <c r="AC2674" i="24" l="1"/>
  <c r="W2674" i="24"/>
  <c r="AA2674" i="24"/>
  <c r="Y2674" i="24" s="1"/>
  <c r="AC2675" i="24" l="1"/>
  <c r="W2675" i="24"/>
  <c r="AA2675" i="24"/>
  <c r="Y2675" i="24" s="1"/>
  <c r="AC2676" i="24" l="1"/>
  <c r="W2676" i="24"/>
  <c r="AA2676" i="24"/>
  <c r="Y2676" i="24" s="1"/>
  <c r="AC2677" i="24" l="1"/>
  <c r="W2677" i="24"/>
  <c r="AA2677" i="24"/>
  <c r="Y2677" i="24" s="1"/>
  <c r="AC2678" i="24" l="1"/>
  <c r="AA2678" i="24"/>
  <c r="Y2678" i="24" s="1"/>
  <c r="W2678" i="24"/>
  <c r="AC2679" i="24" l="1"/>
  <c r="W2679" i="24"/>
  <c r="AA2679" i="24"/>
  <c r="Y2679" i="24" s="1"/>
  <c r="AC2680" i="24" l="1"/>
  <c r="W2680" i="24"/>
  <c r="AA2680" i="24"/>
  <c r="Y2680" i="24" s="1"/>
  <c r="AC2681" i="24" l="1"/>
  <c r="AA2681" i="24"/>
  <c r="Y2681" i="24" s="1"/>
  <c r="W2681" i="24"/>
  <c r="AC2682" i="24" l="1"/>
  <c r="W2682" i="24"/>
  <c r="AA2682" i="24"/>
  <c r="Y2682" i="24" s="1"/>
  <c r="AC2683" i="24" l="1"/>
  <c r="W2683" i="24"/>
  <c r="AA2683" i="24"/>
  <c r="Y2683" i="24" s="1"/>
  <c r="AC2684" i="24" l="1"/>
  <c r="W2684" i="24"/>
  <c r="AA2684" i="24"/>
  <c r="Y2684" i="24" s="1"/>
  <c r="AC2685" i="24" l="1"/>
  <c r="W2685" i="24"/>
  <c r="AA2685" i="24"/>
  <c r="Y2685" i="24" s="1"/>
  <c r="W2686" i="24" l="1"/>
  <c r="AA2686" i="24"/>
  <c r="Y2686" i="24" s="1"/>
  <c r="AC2686" i="24"/>
  <c r="AA2687" i="24" l="1"/>
  <c r="Y2687" i="24" s="1"/>
  <c r="AC2687" i="24"/>
  <c r="W2687" i="24"/>
  <c r="AC2688" i="24" l="1"/>
  <c r="AA2688" i="24"/>
  <c r="Y2688" i="24" s="1"/>
  <c r="W2688" i="24"/>
  <c r="AC2689" i="24" l="1"/>
  <c r="AA2689" i="24"/>
  <c r="Y2689" i="24" s="1"/>
  <c r="W2689" i="24"/>
  <c r="W2690" i="24" l="1"/>
  <c r="AA2690" i="24"/>
  <c r="Y2690" i="24" s="1"/>
  <c r="AC2690" i="24"/>
  <c r="AC2691" i="24" l="1"/>
  <c r="AA2691" i="24"/>
  <c r="Y2691" i="24" s="1"/>
  <c r="W2691" i="24"/>
  <c r="AA2692" i="24" l="1"/>
  <c r="Y2692" i="24" s="1"/>
  <c r="W2692" i="24"/>
  <c r="AC2692" i="24"/>
  <c r="AC2693" i="24" l="1"/>
  <c r="W2693" i="24"/>
  <c r="AA2693" i="24"/>
  <c r="Y2693" i="24" s="1"/>
  <c r="W2694" i="24" l="1"/>
  <c r="AA2694" i="24"/>
  <c r="Y2694" i="24" s="1"/>
  <c r="AC2694" i="24"/>
  <c r="AC2695" i="24" l="1"/>
  <c r="AA2695" i="24"/>
  <c r="Y2695" i="24" s="1"/>
  <c r="W2695" i="24"/>
  <c r="W2696" i="24" l="1"/>
  <c r="AC2696" i="24"/>
  <c r="AA2696" i="24"/>
  <c r="Y2696" i="24" s="1"/>
  <c r="W2697" i="24" l="1"/>
  <c r="AA2697" i="24"/>
  <c r="Y2697" i="24" s="1"/>
  <c r="AC2697" i="24"/>
  <c r="AC2698" i="24" l="1"/>
  <c r="W2698" i="24"/>
  <c r="AA2698" i="24"/>
  <c r="Y2698" i="24" s="1"/>
  <c r="AC2699" i="24" l="1"/>
  <c r="AA2699" i="24"/>
  <c r="Y2699" i="24" s="1"/>
  <c r="W2699" i="24"/>
  <c r="AC2700" i="24" l="1"/>
  <c r="W2700" i="24"/>
  <c r="AA2700" i="24"/>
  <c r="Y2700" i="24" s="1"/>
  <c r="AC2701" i="24" l="1"/>
  <c r="W2701" i="24"/>
  <c r="AA2701" i="24"/>
  <c r="Y2701" i="24" s="1"/>
  <c r="AC2702" i="24" l="1"/>
  <c r="AA2702" i="24"/>
  <c r="Y2702" i="24" s="1"/>
  <c r="W2702" i="24"/>
  <c r="AC2703" i="24" l="1"/>
  <c r="W2703" i="24"/>
  <c r="AA2703" i="24"/>
  <c r="Y2703" i="24" s="1"/>
  <c r="AC2704" i="24" l="1"/>
  <c r="AA2704" i="24"/>
  <c r="Y2704" i="24" s="1"/>
  <c r="W2704" i="24"/>
  <c r="AC2705" i="24" l="1"/>
  <c r="AA2705" i="24"/>
  <c r="Y2705" i="24" s="1"/>
  <c r="W2705" i="24"/>
  <c r="AC2706" i="24" l="1"/>
  <c r="W2706" i="24"/>
  <c r="AA2706" i="24"/>
  <c r="Y2706" i="24" s="1"/>
  <c r="AC2707" i="24" l="1"/>
  <c r="W2707" i="24"/>
  <c r="AA2707" i="24"/>
  <c r="Y2707" i="24" s="1"/>
  <c r="AC2708" i="24" l="1"/>
  <c r="AA2708" i="24"/>
  <c r="Y2708" i="24" s="1"/>
  <c r="W2708" i="24"/>
  <c r="AC2709" i="24" l="1"/>
  <c r="W2709" i="24"/>
  <c r="AA2709" i="24"/>
  <c r="Y2709" i="24" s="1"/>
  <c r="AC2710" i="24" l="1"/>
  <c r="W2710" i="24"/>
  <c r="AA2710" i="24"/>
  <c r="Y2710" i="24" s="1"/>
  <c r="AA2711" i="24" l="1"/>
  <c r="Y2711" i="24" s="1"/>
  <c r="W2711" i="24"/>
  <c r="AC2711" i="24"/>
  <c r="W2712" i="24" l="1"/>
  <c r="AA2712" i="24"/>
  <c r="Y2712" i="24" s="1"/>
  <c r="AC2712" i="24"/>
  <c r="AC2713" i="24" l="1"/>
  <c r="W2713" i="24"/>
  <c r="AA2713" i="24"/>
  <c r="Y2713" i="24" s="1"/>
  <c r="AA2714" i="24" l="1"/>
  <c r="Y2714" i="24" s="1"/>
  <c r="AC2714" i="24"/>
  <c r="W2714" i="24"/>
  <c r="W2715" i="24" l="1"/>
  <c r="AA2715" i="24"/>
  <c r="Y2715" i="24" s="1"/>
  <c r="AC2715" i="24"/>
  <c r="AC2716" i="24" l="1"/>
  <c r="AA2716" i="24"/>
  <c r="Y2716" i="24" s="1"/>
  <c r="W2716" i="24"/>
  <c r="W2717" i="24" l="1"/>
  <c r="AC2717" i="24"/>
  <c r="AA2717" i="24"/>
  <c r="Y2717" i="24" s="1"/>
  <c r="AC2718" i="24" l="1"/>
  <c r="AA2718" i="24"/>
  <c r="Y2718" i="24" s="1"/>
  <c r="W2718" i="24"/>
  <c r="W2719" i="24" l="1"/>
  <c r="AC2719" i="24"/>
  <c r="AA2719" i="24"/>
  <c r="Y2719" i="24" s="1"/>
  <c r="AA2720" i="24" l="1"/>
  <c r="Y2720" i="24" s="1"/>
  <c r="AC2720" i="24"/>
  <c r="W2720" i="24"/>
  <c r="AC2721" i="24" l="1"/>
  <c r="W2721" i="24"/>
  <c r="AA2721" i="24"/>
  <c r="Y2721" i="24" s="1"/>
  <c r="AC2722" i="24" l="1"/>
  <c r="AA2722" i="24"/>
  <c r="Y2722" i="24" s="1"/>
  <c r="W2722" i="24"/>
  <c r="AC2723" i="24" l="1"/>
  <c r="W2723" i="24"/>
  <c r="AA2723" i="24"/>
  <c r="Y2723" i="24" s="1"/>
  <c r="AC2724" i="24" l="1"/>
  <c r="W2724" i="24"/>
  <c r="AA2724" i="24"/>
  <c r="Y2724" i="24" s="1"/>
  <c r="AC2725" i="24" l="1"/>
  <c r="W2725" i="24"/>
  <c r="AA2725" i="24"/>
  <c r="Y2725" i="24" s="1"/>
  <c r="AC2726" i="24" l="1"/>
  <c r="AA2726" i="24"/>
  <c r="Y2726" i="24" s="1"/>
  <c r="W2726" i="24"/>
  <c r="AC2727" i="24" l="1"/>
  <c r="AA2727" i="24"/>
  <c r="Y2727" i="24" s="1"/>
  <c r="W2727" i="24"/>
  <c r="AC2728" i="24" l="1"/>
  <c r="W2728" i="24"/>
  <c r="AA2728" i="24"/>
  <c r="Y2728" i="24" s="1"/>
  <c r="AC2729" i="24" l="1"/>
  <c r="W2729" i="24"/>
  <c r="AA2729" i="24"/>
  <c r="Y2729" i="24" s="1"/>
  <c r="AC2730" i="24" l="1"/>
  <c r="W2730" i="24"/>
  <c r="AA2730" i="24"/>
  <c r="Y2730" i="24" s="1"/>
  <c r="AC2731" i="24" l="1"/>
  <c r="AA2731" i="24"/>
  <c r="Y2731" i="24" s="1"/>
  <c r="W2731" i="24"/>
  <c r="AC2732" i="24" l="1"/>
  <c r="AA2732" i="24"/>
  <c r="Y2732" i="24" s="1"/>
  <c r="W2732" i="24"/>
  <c r="AC2733" i="24" l="1"/>
  <c r="W2733" i="24"/>
  <c r="AA2733" i="24"/>
  <c r="Y2733" i="24" s="1"/>
  <c r="W2734" i="24" l="1"/>
  <c r="AC2734" i="24"/>
  <c r="AA2734" i="24"/>
  <c r="Y2734" i="24" s="1"/>
  <c r="AC2735" i="24" l="1"/>
  <c r="W2735" i="24"/>
  <c r="AA2735" i="24"/>
  <c r="Y2735" i="24" s="1"/>
  <c r="AC2736" i="24" l="1"/>
  <c r="AA2736" i="24"/>
  <c r="Y2736" i="24" s="1"/>
  <c r="W2736" i="24"/>
  <c r="W2737" i="24" l="1"/>
  <c r="AC2737" i="24"/>
  <c r="AA2737" i="24"/>
  <c r="Y2737" i="24" s="1"/>
  <c r="W2738" i="24" l="1"/>
  <c r="AA2738" i="24"/>
  <c r="Y2738" i="24" s="1"/>
  <c r="AC2738" i="24"/>
  <c r="W2739" i="24" l="1"/>
  <c r="AA2739" i="24"/>
  <c r="Y2739" i="24" s="1"/>
  <c r="AC2739" i="24"/>
  <c r="AA2740" i="24" l="1"/>
  <c r="Y2740" i="24" s="1"/>
  <c r="W2740" i="24"/>
  <c r="AC2740" i="24"/>
  <c r="AA2741" i="24" l="1"/>
  <c r="Y2741" i="24" s="1"/>
  <c r="W2741" i="24"/>
  <c r="AC2741" i="24"/>
  <c r="AC2742" i="24" l="1"/>
  <c r="W2742" i="24"/>
  <c r="AA2742" i="24"/>
  <c r="Y2742" i="24" s="1"/>
  <c r="W2743" i="24" l="1"/>
  <c r="AA2743" i="24"/>
  <c r="Y2743" i="24" s="1"/>
  <c r="AC2743" i="24"/>
  <c r="W2744" i="24" l="1"/>
  <c r="AA2744" i="24"/>
  <c r="Y2744" i="24" s="1"/>
  <c r="AC2744" i="24"/>
  <c r="W2745" i="24" l="1"/>
  <c r="AC2745" i="24"/>
  <c r="AA2745" i="24"/>
  <c r="Y2745" i="24" s="1"/>
  <c r="AC2746" i="24" l="1"/>
  <c r="AA2746" i="24"/>
  <c r="Y2746" i="24" s="1"/>
  <c r="W2746" i="24"/>
  <c r="AC2747" i="24" l="1"/>
  <c r="W2747" i="24"/>
  <c r="AA2747" i="24"/>
  <c r="Y2747" i="24" s="1"/>
  <c r="AC2748" i="24" l="1"/>
  <c r="AA2748" i="24"/>
  <c r="Y2748" i="24" s="1"/>
  <c r="W2748" i="24"/>
  <c r="AC2749" i="24" l="1"/>
  <c r="W2749" i="24"/>
  <c r="AA2749" i="24"/>
  <c r="Y2749" i="24" s="1"/>
  <c r="AC2750" i="24" l="1"/>
  <c r="W2750" i="24"/>
  <c r="AA2750" i="24"/>
  <c r="Y2750" i="24" s="1"/>
  <c r="AC2751" i="24" l="1"/>
  <c r="W2751" i="24"/>
  <c r="AA2751" i="24"/>
  <c r="Y2751" i="24" s="1"/>
  <c r="AC2752" i="24" l="1"/>
  <c r="AA2752" i="24"/>
  <c r="Y2752" i="24" s="1"/>
  <c r="W2752" i="24"/>
  <c r="AC2753" i="24" l="1"/>
  <c r="W2753" i="24"/>
  <c r="AA2753" i="24"/>
  <c r="Y2753" i="24" s="1"/>
  <c r="AC2754" i="24" l="1"/>
  <c r="W2754" i="24"/>
  <c r="AA2754" i="24"/>
  <c r="Y2754" i="24" s="1"/>
  <c r="AC2755" i="24" l="1"/>
  <c r="W2755" i="24"/>
  <c r="AA2755" i="24"/>
  <c r="Y2755" i="24" s="1"/>
  <c r="AC2756" i="24" l="1"/>
  <c r="W2756" i="24"/>
  <c r="AA2756" i="24"/>
  <c r="Y2756" i="24" s="1"/>
  <c r="AA2757" i="24" l="1"/>
  <c r="Y2757" i="24" s="1"/>
  <c r="W2757" i="24"/>
  <c r="AC2757" i="24"/>
  <c r="AC2758" i="24" l="1"/>
  <c r="W2758" i="24"/>
  <c r="AA2758" i="24"/>
  <c r="Y2758" i="24" s="1"/>
  <c r="W2759" i="24" l="1"/>
  <c r="AA2759" i="24"/>
  <c r="Y2759" i="24" s="1"/>
  <c r="AC2759" i="24"/>
  <c r="AA2760" i="24" l="1"/>
  <c r="Y2760" i="24" s="1"/>
  <c r="W2760" i="24"/>
  <c r="AC2760" i="24"/>
  <c r="W2761" i="24" l="1"/>
  <c r="AA2761" i="24"/>
  <c r="Y2761" i="24" s="1"/>
  <c r="AC2761" i="24"/>
  <c r="AC2762" i="24" l="1"/>
  <c r="AA2762" i="24"/>
  <c r="Y2762" i="24" s="1"/>
  <c r="W2762" i="24"/>
  <c r="AA2763" i="24" l="1"/>
  <c r="Y2763" i="24" s="1"/>
  <c r="W2763" i="24"/>
  <c r="AC2763" i="24"/>
  <c r="W2764" i="24" l="1"/>
  <c r="AC2764" i="24"/>
  <c r="AA2764" i="24"/>
  <c r="Y2764" i="24" s="1"/>
  <c r="AC2765" i="24" l="1"/>
  <c r="W2765" i="24"/>
  <c r="AA2765" i="24"/>
  <c r="Y2765" i="24" s="1"/>
  <c r="W2766" i="24" l="1"/>
  <c r="AA2766" i="24"/>
  <c r="Y2766" i="24" s="1"/>
  <c r="AC2766" i="24"/>
  <c r="AA2767" i="24" l="1"/>
  <c r="Y2767" i="24" s="1"/>
  <c r="AC2767" i="24"/>
  <c r="W2767" i="24"/>
  <c r="AA2768" i="24" l="1"/>
  <c r="Y2768" i="24" s="1"/>
  <c r="W2768" i="24"/>
  <c r="AC2768" i="24"/>
  <c r="AC2769" i="24" l="1"/>
  <c r="AA2769" i="24"/>
  <c r="Y2769" i="24" s="1"/>
  <c r="W2769" i="24"/>
  <c r="AC2770" i="24" l="1"/>
  <c r="W2770" i="24"/>
  <c r="AA2770" i="24"/>
  <c r="Y2770" i="24" s="1"/>
  <c r="AC2771" i="24" l="1"/>
  <c r="W2771" i="24"/>
  <c r="AA2771" i="24"/>
  <c r="Y2771" i="24" s="1"/>
  <c r="AC2772" i="24" l="1"/>
  <c r="AA2772" i="24"/>
  <c r="Y2772" i="24" s="1"/>
  <c r="W2772" i="24"/>
  <c r="AC2773" i="24" l="1"/>
  <c r="W2773" i="24"/>
  <c r="AA2773" i="24"/>
  <c r="Y2773" i="24" s="1"/>
  <c r="AC2774" i="24" l="1"/>
  <c r="AA2774" i="24"/>
  <c r="Y2774" i="24" s="1"/>
  <c r="W2774" i="24"/>
  <c r="AC2775" i="24" l="1"/>
  <c r="W2775" i="24"/>
  <c r="AA2775" i="24"/>
  <c r="Y2775" i="24" s="1"/>
  <c r="AC2776" i="24" l="1"/>
  <c r="AA2776" i="24"/>
  <c r="Y2776" i="24" s="1"/>
  <c r="W2776" i="24"/>
  <c r="AC2777" i="24" l="1"/>
  <c r="W2777" i="24"/>
  <c r="AA2777" i="24"/>
  <c r="Y2777" i="24" s="1"/>
  <c r="AC2778" i="24" l="1"/>
  <c r="W2778" i="24"/>
  <c r="AA2778" i="24"/>
  <c r="Y2778" i="24" s="1"/>
  <c r="AC2779" i="24" l="1"/>
  <c r="AA2779" i="24"/>
  <c r="Y2779" i="24" s="1"/>
  <c r="W2779" i="24"/>
  <c r="AC2780" i="24" l="1"/>
  <c r="W2780" i="24"/>
  <c r="AA2780" i="24"/>
  <c r="Y2780" i="24" s="1"/>
  <c r="AC2781" i="24" l="1"/>
  <c r="AA2781" i="24"/>
  <c r="Y2781" i="24" s="1"/>
  <c r="W2781" i="24"/>
  <c r="AA2782" i="24" l="1"/>
  <c r="Y2782" i="24" s="1"/>
  <c r="W2782" i="24"/>
  <c r="AC2782" i="24"/>
  <c r="W2783" i="24" l="1"/>
  <c r="AC2783" i="24"/>
  <c r="AA2783" i="24"/>
  <c r="Y2783" i="24" s="1"/>
  <c r="AA2784" i="24" l="1"/>
  <c r="Y2784" i="24" s="1"/>
  <c r="AC2784" i="24"/>
  <c r="W2784" i="24"/>
  <c r="W2785" i="24" l="1"/>
  <c r="AA2785" i="24"/>
  <c r="Y2785" i="24" s="1"/>
  <c r="AC2785" i="24"/>
  <c r="AA2786" i="24" l="1"/>
  <c r="Y2786" i="24" s="1"/>
  <c r="W2786" i="24"/>
  <c r="AC2786" i="24"/>
  <c r="W2787" i="24" l="1"/>
  <c r="AC2787" i="24"/>
  <c r="AA2787" i="24"/>
  <c r="Y2787" i="24" s="1"/>
  <c r="W2788" i="24" l="1"/>
  <c r="AC2788" i="24"/>
  <c r="AA2788" i="24"/>
  <c r="Y2788" i="24" s="1"/>
  <c r="AA2789" i="24" l="1"/>
  <c r="Y2789" i="24" s="1"/>
  <c r="AC2789" i="24"/>
  <c r="W2789" i="24"/>
  <c r="W2790" i="24" l="1"/>
  <c r="AC2790" i="24"/>
  <c r="AA2790" i="24"/>
  <c r="Y2790" i="24" s="1"/>
  <c r="AA2791" i="24" l="1"/>
  <c r="Y2791" i="24" s="1"/>
  <c r="AC2791" i="24"/>
  <c r="W2791" i="24"/>
  <c r="AC2792" i="24" l="1"/>
  <c r="AA2792" i="24"/>
  <c r="Y2792" i="24" s="1"/>
  <c r="W2792" i="24"/>
  <c r="AA2793" i="24" l="1"/>
  <c r="Y2793" i="24" s="1"/>
  <c r="W2793" i="24"/>
  <c r="AC2793" i="24"/>
  <c r="AC2794" i="24" l="1"/>
  <c r="AA2794" i="24"/>
  <c r="Y2794" i="24" s="1"/>
  <c r="W2794" i="24"/>
  <c r="AC2795" i="24" l="1"/>
  <c r="W2795" i="24"/>
  <c r="AA2795" i="24"/>
  <c r="Y2795" i="24" s="1"/>
  <c r="AC2796" i="24" l="1"/>
  <c r="W2796" i="24"/>
  <c r="AA2796" i="24"/>
  <c r="Y2796" i="24" s="1"/>
  <c r="AC2797" i="24" l="1"/>
  <c r="AA2797" i="24"/>
  <c r="Y2797" i="24" s="1"/>
  <c r="W2797" i="24"/>
  <c r="AC2798" i="24" l="1"/>
  <c r="W2798" i="24"/>
  <c r="AA2798" i="24"/>
  <c r="Y2798" i="24" s="1"/>
  <c r="AC2799" i="24" l="1"/>
  <c r="AA2799" i="24"/>
  <c r="Y2799" i="24" s="1"/>
  <c r="W2799" i="24"/>
  <c r="AC2800" i="24" l="1"/>
  <c r="AA2800" i="24"/>
  <c r="Y2800" i="24" s="1"/>
  <c r="W2800" i="24"/>
  <c r="AC2801" i="24" l="1"/>
  <c r="AA2801" i="24"/>
  <c r="Y2801" i="24" s="1"/>
  <c r="W2801" i="24"/>
  <c r="AC2802" i="24" l="1"/>
  <c r="W2802" i="24"/>
  <c r="AA2802" i="24"/>
  <c r="Y2802" i="24" s="1"/>
  <c r="AC2803" i="24" l="1"/>
  <c r="AA2803" i="24"/>
  <c r="Y2803" i="24" s="1"/>
  <c r="W2803" i="24"/>
  <c r="AC2804" i="24" l="1"/>
  <c r="W2804" i="24"/>
  <c r="AA2804" i="24"/>
  <c r="Y2804" i="24" s="1"/>
  <c r="AC2805" i="24" l="1"/>
  <c r="AA2805" i="24"/>
  <c r="Y2805" i="24" s="1"/>
  <c r="W2805" i="24"/>
  <c r="W2806" i="24" l="1"/>
  <c r="AA2806" i="24"/>
  <c r="Y2806" i="24" s="1"/>
  <c r="AC2806" i="24"/>
  <c r="AA2807" i="24" l="1"/>
  <c r="Y2807" i="24" s="1"/>
  <c r="W2807" i="24"/>
  <c r="AC2807" i="24"/>
  <c r="AA2808" i="24" l="1"/>
  <c r="Y2808" i="24" s="1"/>
  <c r="W2808" i="24"/>
  <c r="AC2808" i="24"/>
  <c r="AA2809" i="24" l="1"/>
  <c r="Y2809" i="24" s="1"/>
  <c r="W2809" i="24"/>
  <c r="AC2809" i="24"/>
  <c r="W2810" i="24" l="1"/>
  <c r="AA2810" i="24"/>
  <c r="Y2810" i="24" s="1"/>
  <c r="AC2810" i="24"/>
  <c r="AC2811" i="24" l="1"/>
  <c r="AA2811" i="24"/>
  <c r="Y2811" i="24" s="1"/>
  <c r="W2811" i="24"/>
  <c r="AC2812" i="24" l="1"/>
  <c r="AA2812" i="24"/>
  <c r="Y2812" i="24" s="1"/>
  <c r="W2812" i="24"/>
  <c r="W2813" i="24" l="1"/>
  <c r="AC2813" i="24"/>
  <c r="AA2813" i="24"/>
  <c r="Y2813" i="24" s="1"/>
  <c r="W2814" i="24" l="1"/>
  <c r="AA2814" i="24"/>
  <c r="Y2814" i="24" s="1"/>
  <c r="AC2814" i="24"/>
  <c r="AC2815" i="24" l="1"/>
  <c r="W2815" i="24"/>
  <c r="AA2815" i="24"/>
  <c r="Y2815" i="24" s="1"/>
  <c r="W2816" i="24" l="1"/>
  <c r="AC2816" i="24"/>
  <c r="AA2816" i="24"/>
  <c r="Y2816" i="24" s="1"/>
  <c r="AC2817" i="24" l="1"/>
  <c r="W2817" i="24"/>
  <c r="AA2817" i="24"/>
  <c r="Y2817" i="24" s="1"/>
  <c r="AC2818" i="24" l="1"/>
  <c r="W2818" i="24"/>
  <c r="AA2818" i="24"/>
  <c r="Y2818" i="24" s="1"/>
  <c r="AC2819" i="24" l="1"/>
  <c r="AA2819" i="24"/>
  <c r="Y2819" i="24" s="1"/>
  <c r="W2819" i="24"/>
  <c r="AC2820" i="24" l="1"/>
  <c r="AA2820" i="24"/>
  <c r="Y2820" i="24" s="1"/>
  <c r="W2820" i="24"/>
  <c r="AC2821" i="24" l="1"/>
  <c r="W2821" i="24"/>
  <c r="AA2821" i="24"/>
  <c r="Y2821" i="24" s="1"/>
  <c r="AC2822" i="24" l="1"/>
  <c r="W2822" i="24"/>
  <c r="AA2822" i="24"/>
  <c r="Y2822" i="24" s="1"/>
  <c r="AC2823" i="24" l="1"/>
  <c r="W2823" i="24"/>
  <c r="AA2823" i="24"/>
  <c r="Y2823" i="24" s="1"/>
  <c r="AC2824" i="24" l="1"/>
  <c r="AA2824" i="24"/>
  <c r="Y2824" i="24" s="1"/>
  <c r="W2824" i="24"/>
  <c r="AC2825" i="24" l="1"/>
  <c r="AA2825" i="24"/>
  <c r="Y2825" i="24" s="1"/>
  <c r="W2825" i="24"/>
  <c r="AC2826" i="24" l="1"/>
  <c r="AA2826" i="24"/>
  <c r="Y2826" i="24" s="1"/>
  <c r="W2826" i="24"/>
  <c r="AC2827" i="24" l="1"/>
  <c r="AA2827" i="24"/>
  <c r="Y2827" i="24" s="1"/>
  <c r="W2827" i="24"/>
  <c r="AC2828" i="24" l="1"/>
  <c r="W2828" i="24"/>
  <c r="AA2828" i="24"/>
  <c r="Y2828" i="24" s="1"/>
  <c r="AC2829" i="24" l="1"/>
  <c r="AA2829" i="24"/>
  <c r="Y2829" i="24" s="1"/>
  <c r="W2829" i="24"/>
  <c r="W2830" i="24" l="1"/>
  <c r="AA2830" i="24"/>
  <c r="Y2830" i="24" s="1"/>
  <c r="AC2830" i="24"/>
  <c r="W2831" i="24" l="1"/>
  <c r="AA2831" i="24"/>
  <c r="Y2831" i="24" s="1"/>
  <c r="AC2831" i="24"/>
  <c r="W2832" i="24" l="1"/>
  <c r="AA2832" i="24"/>
  <c r="Y2832" i="24" s="1"/>
  <c r="AC2832" i="24"/>
  <c r="W2833" i="24" l="1"/>
  <c r="AC2833" i="24"/>
  <c r="AA2833" i="24"/>
  <c r="Y2833" i="24" s="1"/>
  <c r="AA2834" i="24" l="1"/>
  <c r="Y2834" i="24" s="1"/>
  <c r="AC2834" i="24"/>
  <c r="W2834" i="24"/>
  <c r="W2835" i="24" l="1"/>
  <c r="AA2835" i="24"/>
  <c r="Y2835" i="24" s="1"/>
  <c r="AC2835" i="24"/>
  <c r="W2836" i="24" l="1"/>
  <c r="AC2836" i="24"/>
  <c r="AA2836" i="24"/>
  <c r="Y2836" i="24" s="1"/>
  <c r="W2837" i="24" l="1"/>
  <c r="AC2837" i="24"/>
  <c r="AA2837" i="24"/>
  <c r="Y2837" i="24" s="1"/>
  <c r="W2838" i="24" l="1"/>
  <c r="AA2838" i="24"/>
  <c r="Y2838" i="24" s="1"/>
  <c r="AC2838" i="24"/>
  <c r="W2839" i="24" l="1"/>
  <c r="AA2839" i="24"/>
  <c r="Y2839" i="24" s="1"/>
  <c r="AC2839" i="24"/>
  <c r="AA2840" i="24" l="1"/>
  <c r="Y2840" i="24" s="1"/>
  <c r="AC2840" i="24"/>
  <c r="W2840" i="24"/>
  <c r="W2841" i="24" l="1"/>
  <c r="AA2841" i="24"/>
  <c r="Y2841" i="24" s="1"/>
  <c r="AC2841" i="24"/>
  <c r="AC2842" i="24" l="1"/>
  <c r="W2842" i="24"/>
  <c r="AA2842" i="24"/>
  <c r="Y2842" i="24" s="1"/>
  <c r="AC2843" i="24" l="1"/>
  <c r="AA2843" i="24"/>
  <c r="Y2843" i="24" s="1"/>
  <c r="W2843" i="24"/>
  <c r="AC2844" i="24" l="1"/>
  <c r="W2844" i="24"/>
  <c r="AA2844" i="24"/>
  <c r="Y2844" i="24" s="1"/>
  <c r="AC2845" i="24" l="1"/>
  <c r="AA2845" i="24"/>
  <c r="Y2845" i="24" s="1"/>
  <c r="W2845" i="24"/>
  <c r="AC2846" i="24" l="1"/>
  <c r="W2846" i="24"/>
  <c r="AA2846" i="24"/>
  <c r="Y2846" i="24" s="1"/>
  <c r="AC2847" i="24" l="1"/>
  <c r="W2847" i="24"/>
  <c r="AA2847" i="24"/>
  <c r="Y2847" i="24" s="1"/>
  <c r="AC2848" i="24" l="1"/>
  <c r="AA2848" i="24"/>
  <c r="Y2848" i="24" s="1"/>
  <c r="W2848" i="24"/>
  <c r="AC2849" i="24" l="1"/>
  <c r="W2849" i="24"/>
  <c r="AA2849" i="24"/>
  <c r="Y2849" i="24" s="1"/>
  <c r="AC2850" i="24" l="1"/>
  <c r="W2850" i="24"/>
  <c r="AA2850" i="24"/>
  <c r="Y2850" i="24" s="1"/>
  <c r="AC2851" i="24" l="1"/>
  <c r="W2851" i="24"/>
  <c r="AA2851" i="24"/>
  <c r="Y2851" i="24" s="1"/>
  <c r="AC2852" i="24" l="1"/>
  <c r="W2852" i="24"/>
  <c r="AA2852" i="24"/>
  <c r="Y2852" i="24" s="1"/>
  <c r="W2853" i="24" l="1"/>
  <c r="AC2853" i="24"/>
  <c r="AA2853" i="24"/>
  <c r="Y2853" i="24" s="1"/>
  <c r="AC2854" i="24" l="1"/>
  <c r="AA2854" i="24"/>
  <c r="Y2854" i="24" s="1"/>
  <c r="W2854" i="24"/>
  <c r="AC2855" i="24" l="1"/>
  <c r="W2855" i="24"/>
  <c r="AA2855" i="24"/>
  <c r="Y2855" i="24" s="1"/>
  <c r="W2856" i="24" l="1"/>
  <c r="AA2856" i="24"/>
  <c r="Y2856" i="24" s="1"/>
  <c r="AC2856" i="24"/>
  <c r="AC2857" i="24" l="1"/>
  <c r="W2857" i="24"/>
  <c r="AA2857" i="24"/>
  <c r="Y2857" i="24" s="1"/>
  <c r="AA2858" i="24" l="1"/>
  <c r="Y2858" i="24" s="1"/>
  <c r="AC2858" i="24"/>
  <c r="W2858" i="24"/>
  <c r="W2859" i="24" l="1"/>
  <c r="AC2859" i="24"/>
  <c r="AA2859" i="24"/>
  <c r="Y2859" i="24" s="1"/>
  <c r="W2860" i="24" l="1"/>
  <c r="AC2860" i="24"/>
  <c r="AA2860" i="24"/>
  <c r="Y2860" i="24" s="1"/>
  <c r="W2861" i="24" l="1"/>
  <c r="AA2861" i="24"/>
  <c r="Y2861" i="24" s="1"/>
  <c r="AC2861" i="24"/>
  <c r="AA2862" i="24" l="1"/>
  <c r="Y2862" i="24" s="1"/>
  <c r="W2862" i="24"/>
  <c r="AC2862" i="24"/>
  <c r="AC2866" i="24"/>
  <c r="W2863" i="24" l="1"/>
  <c r="AC2863" i="24"/>
  <c r="AA2863" i="24"/>
  <c r="Y2863" i="24" s="1"/>
  <c r="W2864" i="24" l="1"/>
  <c r="AA2864" i="24"/>
  <c r="Y2864" i="24" s="1"/>
  <c r="AC2864" i="24"/>
  <c r="W2865" i="24" l="1"/>
  <c r="AC2865" i="24"/>
  <c r="AA2865" i="24"/>
  <c r="Y2865" i="24" s="1"/>
  <c r="W2866" i="24" l="1"/>
  <c r="AA2866" i="24"/>
  <c r="Y2866" i="24" s="1"/>
  <c r="AC2867" i="24" l="1"/>
  <c r="W2867" i="24"/>
  <c r="AA2867" i="24"/>
  <c r="Y2867" i="24" s="1"/>
  <c r="AC2868" i="24" l="1"/>
  <c r="AA2868" i="24"/>
  <c r="Y2868" i="24" s="1"/>
  <c r="W2868" i="24"/>
  <c r="AC2869" i="24" l="1"/>
  <c r="AA2869" i="24"/>
  <c r="Y2869" i="24" s="1"/>
  <c r="W2869" i="24"/>
  <c r="AC2870" i="24" l="1"/>
  <c r="AA2870" i="24"/>
  <c r="Y2870" i="24" s="1"/>
  <c r="W2870" i="24"/>
  <c r="AC2871" i="24" l="1"/>
  <c r="W2871" i="24"/>
  <c r="AA2871" i="24"/>
  <c r="Y2871" i="24" s="1"/>
  <c r="AC2872" i="24" l="1"/>
  <c r="AA2872" i="24"/>
  <c r="Y2872" i="24" s="1"/>
  <c r="W2872" i="24"/>
  <c r="AC2873" i="24" l="1"/>
  <c r="W2873" i="24"/>
  <c r="AA2873" i="24"/>
  <c r="Y2873" i="24" s="1"/>
  <c r="AC2874" i="24" l="1"/>
  <c r="AA2874" i="24"/>
  <c r="Y2874" i="24" s="1"/>
  <c r="W2874" i="24"/>
  <c r="AC2875" i="24" l="1"/>
  <c r="AA2875" i="24"/>
  <c r="Y2875" i="24" s="1"/>
  <c r="W2875" i="24"/>
  <c r="AC2876" i="24" l="1"/>
  <c r="W2876" i="24"/>
  <c r="AA2876" i="24"/>
  <c r="Y2876" i="24" s="1"/>
  <c r="W2877" i="24" l="1"/>
  <c r="AC2877" i="24"/>
  <c r="AA2877" i="24"/>
  <c r="Y2877" i="24" s="1"/>
  <c r="AC2878" i="24" l="1"/>
  <c r="AA2878" i="24"/>
  <c r="Y2878" i="24" s="1"/>
  <c r="W2878" i="24"/>
  <c r="AA2879" i="24" l="1"/>
  <c r="Y2879" i="24" s="1"/>
  <c r="AC2879" i="24"/>
  <c r="W2879" i="24"/>
  <c r="W2880" i="24" l="1"/>
  <c r="AA2880" i="24"/>
  <c r="Y2880" i="24" s="1"/>
  <c r="AC2880" i="24"/>
  <c r="AA2881" i="24" l="1"/>
  <c r="Y2881" i="24" s="1"/>
  <c r="AC2881" i="24"/>
  <c r="W2881" i="24"/>
  <c r="W2882" i="24" l="1"/>
  <c r="AA2882" i="24"/>
  <c r="Y2882" i="24" s="1"/>
  <c r="AC2882" i="24"/>
  <c r="AA2883" i="24" l="1"/>
  <c r="Y2883" i="24" s="1"/>
  <c r="AC2883" i="24"/>
  <c r="W2883" i="24"/>
  <c r="AA2884" i="24" l="1"/>
  <c r="Y2884" i="24" s="1"/>
  <c r="W2884" i="24"/>
  <c r="AC2884" i="24"/>
  <c r="AC2885" i="24" l="1"/>
  <c r="W2885" i="24"/>
  <c r="AA2885" i="24"/>
  <c r="Y2885" i="24" s="1"/>
  <c r="AC2886" i="24" l="1"/>
  <c r="AA2886" i="24"/>
  <c r="Y2886" i="24" s="1"/>
  <c r="W2886" i="24"/>
  <c r="AC2890" i="24"/>
  <c r="AC2887" i="24" l="1"/>
  <c r="AA2887" i="24"/>
  <c r="Y2887" i="24" s="1"/>
  <c r="W2887" i="24"/>
  <c r="W2888" i="24" l="1"/>
  <c r="AC2888" i="24"/>
  <c r="AA2888" i="24"/>
  <c r="Y2888" i="24" s="1"/>
  <c r="AA2889" i="24" l="1"/>
  <c r="Y2889" i="24" s="1"/>
  <c r="AC2889" i="24"/>
  <c r="W2889" i="24"/>
  <c r="W2890" i="24" l="1"/>
  <c r="AA2890" i="24"/>
  <c r="Y2890" i="24" s="1"/>
  <c r="AC2891" i="24" l="1"/>
  <c r="W2891" i="24"/>
  <c r="AA2891" i="24"/>
  <c r="Y2891" i="24" s="1"/>
  <c r="AC2892" i="24" l="1"/>
  <c r="AA2892" i="24"/>
  <c r="Y2892" i="24" s="1"/>
  <c r="W2892" i="24"/>
  <c r="AC2893" i="24" l="1"/>
  <c r="AA2893" i="24"/>
  <c r="Y2893" i="24" s="1"/>
  <c r="W2893" i="24"/>
  <c r="AC2894" i="24" l="1"/>
  <c r="AA2894" i="24"/>
  <c r="Y2894" i="24" s="1"/>
  <c r="W2894" i="24"/>
  <c r="AC2898" i="24"/>
  <c r="AC2895" i="24" l="1"/>
  <c r="AA2895" i="24"/>
  <c r="Y2895" i="24" s="1"/>
  <c r="W2895" i="24"/>
  <c r="AC2899" i="24"/>
  <c r="AC2896" i="24" l="1"/>
  <c r="AA2896" i="24"/>
  <c r="Y2896" i="24" s="1"/>
  <c r="W2896" i="24"/>
  <c r="AC2897" i="24" l="1"/>
  <c r="AA2897" i="24"/>
  <c r="Y2897" i="24" s="1"/>
  <c r="W2897" i="24"/>
  <c r="W2898" i="24" l="1"/>
  <c r="AA2898" i="24"/>
  <c r="Y2898" i="24" s="1"/>
  <c r="AA2899" i="24" l="1"/>
  <c r="Y2899" i="24" s="1"/>
  <c r="W2899" i="24"/>
  <c r="AC2900" i="24" s="1"/>
  <c r="W2900" i="24" l="1"/>
  <c r="AA2900" i="24"/>
  <c r="Y2900" i="24" s="1"/>
  <c r="AC2901" i="24" l="1"/>
  <c r="AA2901" i="24"/>
  <c r="Y2901" i="24" s="1"/>
  <c r="W2901" i="24"/>
  <c r="W2902" i="24" l="1"/>
  <c r="AC2902" i="24"/>
  <c r="AA2902" i="24"/>
  <c r="Y2902" i="24" s="1"/>
  <c r="W2903" i="24" l="1"/>
  <c r="AC2903" i="24"/>
  <c r="AA2903" i="24"/>
  <c r="Y2903" i="24" s="1"/>
  <c r="AA2904" i="24" l="1"/>
  <c r="Y2904" i="24" s="1"/>
  <c r="W2904" i="24"/>
  <c r="AC2904" i="24"/>
  <c r="W2905" i="24" l="1"/>
  <c r="AA2905" i="24"/>
  <c r="Y2905" i="24" s="1"/>
  <c r="AC2905" i="24"/>
  <c r="AA2906" i="24" l="1"/>
  <c r="Y2906" i="24" s="1"/>
  <c r="AC2906" i="24"/>
  <c r="W2906" i="24"/>
  <c r="AC2907" i="24" l="1"/>
  <c r="W2907" i="24"/>
  <c r="AA2907" i="24"/>
  <c r="Y2907" i="24" s="1"/>
  <c r="W2908" i="24" l="1"/>
  <c r="AC2908" i="24"/>
  <c r="AA2908" i="24"/>
  <c r="Y2908" i="24" s="1"/>
  <c r="W2909" i="24" l="1"/>
  <c r="AC2909" i="24"/>
  <c r="AA2909" i="24"/>
  <c r="Y2909" i="24" s="1"/>
  <c r="AC2910" i="24" l="1"/>
  <c r="W2910" i="24"/>
  <c r="AA2910" i="24"/>
  <c r="Y2910" i="24" s="1"/>
  <c r="AC2914" i="24"/>
  <c r="W2911" i="24" l="1"/>
  <c r="AA2911" i="24"/>
  <c r="Y2911" i="24" s="1"/>
  <c r="AC2911" i="24"/>
  <c r="AC2912" i="24" l="1"/>
  <c r="AA2912" i="24"/>
  <c r="Y2912" i="24" s="1"/>
  <c r="W2912" i="24"/>
  <c r="W2913" i="24" l="1"/>
  <c r="AA2913" i="24"/>
  <c r="Y2913" i="24" s="1"/>
  <c r="AC2913" i="24"/>
  <c r="W2914" i="24" l="1"/>
  <c r="AA2914" i="24"/>
  <c r="Y2914" i="24" s="1"/>
  <c r="AC2915" i="24" l="1"/>
  <c r="W2915" i="24"/>
  <c r="AA2915" i="24"/>
  <c r="Y2915" i="24" s="1"/>
  <c r="AC2916" i="24" l="1"/>
  <c r="W2916" i="24"/>
  <c r="AA2916" i="24"/>
  <c r="Y2916" i="24" s="1"/>
  <c r="AC2920" i="24"/>
  <c r="AC2917" i="24" l="1"/>
  <c r="AA2917" i="24"/>
  <c r="Y2917" i="24" s="1"/>
  <c r="W2917" i="24"/>
  <c r="AC2918" i="24" l="1"/>
  <c r="AA2918" i="24"/>
  <c r="Y2918" i="24" s="1"/>
  <c r="W2918" i="24"/>
  <c r="AC2919" i="24" l="1"/>
  <c r="AA2919" i="24"/>
  <c r="Y2919" i="24" s="1"/>
  <c r="W2919" i="24"/>
  <c r="AC2923" i="24"/>
  <c r="AA2920" i="24" l="1"/>
  <c r="Y2920" i="24" s="1"/>
  <c r="W2920" i="24"/>
  <c r="AC2921" i="24" l="1"/>
  <c r="AA2921" i="24"/>
  <c r="Y2921" i="24" s="1"/>
  <c r="W2921" i="24"/>
  <c r="AC2922" i="24" l="1"/>
  <c r="AA2922" i="24"/>
  <c r="Y2922" i="24" s="1"/>
  <c r="W2922" i="24"/>
  <c r="W2923" i="24" l="1"/>
  <c r="AC2924" i="24" s="1"/>
  <c r="AA2923" i="24"/>
  <c r="Y2923" i="24" s="1"/>
  <c r="W2924" i="24" l="1"/>
  <c r="AA2924" i="24"/>
  <c r="Y2924" i="24" s="1"/>
  <c r="W2925" i="24" l="1"/>
  <c r="AA2925" i="24"/>
  <c r="Y2925" i="24" s="1"/>
  <c r="AC2925" i="24"/>
  <c r="W2926" i="24" l="1"/>
  <c r="AC2926" i="24"/>
  <c r="AA2926" i="24"/>
  <c r="Y2926" i="24" s="1"/>
  <c r="W2927" i="24" l="1"/>
  <c r="AC2927" i="24"/>
  <c r="AA2927" i="24"/>
  <c r="Y2927" i="24" s="1"/>
  <c r="W2928" i="24" l="1"/>
  <c r="AA2928" i="24"/>
  <c r="Y2928" i="24" s="1"/>
  <c r="AC2928" i="24"/>
  <c r="AC2929" i="24" l="1"/>
  <c r="AA2929" i="24"/>
  <c r="Y2929" i="24" s="1"/>
  <c r="W2929" i="24"/>
  <c r="AC2930" i="24" l="1"/>
  <c r="W2930" i="24"/>
  <c r="AA2930" i="24"/>
  <c r="Y2930" i="24" s="1"/>
  <c r="AC2931" i="24" l="1"/>
  <c r="W2931" i="24"/>
  <c r="AA2931" i="24"/>
  <c r="Y2931" i="24" s="1"/>
  <c r="W2932" i="24" l="1"/>
  <c r="AC2932" i="24"/>
  <c r="AA2932" i="24"/>
  <c r="Y2932" i="24" s="1"/>
  <c r="AC2933" i="24" l="1"/>
  <c r="W2933" i="24"/>
  <c r="AA2933" i="24"/>
  <c r="Y2933" i="24" s="1"/>
  <c r="AA2934" i="24" l="1"/>
  <c r="Y2934" i="24" s="1"/>
  <c r="W2934" i="24"/>
  <c r="AC2934" i="24"/>
  <c r="AC2935" i="24" l="1"/>
  <c r="AA2935" i="24"/>
  <c r="Y2935" i="24" s="1"/>
  <c r="W2935" i="24"/>
  <c r="AC2939" i="24"/>
  <c r="AA2936" i="24" l="1"/>
  <c r="Y2936" i="24" s="1"/>
  <c r="W2936" i="24"/>
  <c r="AC2936" i="24"/>
  <c r="AC2937" i="24" l="1"/>
  <c r="W2937" i="24"/>
  <c r="AA2937" i="24"/>
  <c r="Y2937" i="24" s="1"/>
  <c r="W2938" i="24" l="1"/>
  <c r="AC2938" i="24"/>
  <c r="AA2938" i="24"/>
  <c r="Y2938" i="24" s="1"/>
  <c r="W2939" i="24" l="1"/>
  <c r="AA2939" i="24"/>
  <c r="Y2939" i="24" s="1"/>
  <c r="AC2940" i="24" l="1"/>
  <c r="W2940" i="24"/>
  <c r="AA2940" i="24"/>
  <c r="Y2940" i="24" s="1"/>
  <c r="AC2941" i="24" l="1"/>
  <c r="AA2941" i="24"/>
  <c r="Y2941" i="24" s="1"/>
  <c r="W2941" i="24"/>
  <c r="AC2942" i="24" l="1"/>
  <c r="W2942" i="24"/>
  <c r="AA2942" i="24"/>
  <c r="Y2942" i="24" s="1"/>
  <c r="AC2943" i="24" l="1"/>
  <c r="W2943" i="24"/>
  <c r="AA2943" i="24"/>
  <c r="Y2943" i="24" s="1"/>
  <c r="AC2944" i="24" l="1"/>
  <c r="AA2944" i="24"/>
  <c r="Y2944" i="24" s="1"/>
  <c r="W2944" i="24"/>
  <c r="AC2945" i="24" l="1"/>
  <c r="W2945" i="24"/>
  <c r="AA2945" i="24"/>
  <c r="Y2945" i="24" s="1"/>
  <c r="AC2946" i="24" l="1"/>
  <c r="W2946" i="24"/>
  <c r="AA2946" i="24"/>
  <c r="Y2946" i="24" s="1"/>
  <c r="AC2947" i="24" l="1"/>
  <c r="AA2947" i="24"/>
  <c r="Y2947" i="24" s="1"/>
  <c r="W2947" i="24"/>
  <c r="AC2948" i="24" l="1"/>
  <c r="W2948" i="24"/>
  <c r="AC2949" i="24" s="1"/>
  <c r="AA2948" i="24"/>
  <c r="Y2948" i="24" s="1"/>
  <c r="AA2949" i="24" l="1"/>
  <c r="Y2949" i="24" s="1"/>
  <c r="W2949" i="24"/>
  <c r="AA2950" i="24" l="1"/>
  <c r="Y2950" i="24" s="1"/>
  <c r="W2950" i="24"/>
  <c r="AC2950" i="24"/>
  <c r="AA2951" i="24" l="1"/>
  <c r="Y2951" i="24" s="1"/>
  <c r="AC2951" i="24"/>
  <c r="W2951" i="24"/>
  <c r="AC2952" i="24" l="1"/>
  <c r="AA2952" i="24"/>
  <c r="Y2952" i="24" s="1"/>
  <c r="W2952" i="24"/>
  <c r="AA2953" i="24" l="1"/>
  <c r="Y2953" i="24" s="1"/>
  <c r="W2953" i="24"/>
  <c r="AC2953" i="24"/>
  <c r="AC2954" i="24" l="1"/>
  <c r="W2954" i="24"/>
  <c r="AA2954" i="24"/>
  <c r="Y2954" i="24" s="1"/>
  <c r="AA2955" i="24" l="1"/>
  <c r="Y2955" i="24" s="1"/>
  <c r="AC2955" i="24"/>
  <c r="W2955" i="24"/>
  <c r="AC2956" i="24" l="1"/>
  <c r="AA2956" i="24"/>
  <c r="Y2956" i="24" s="1"/>
  <c r="W2956" i="24"/>
  <c r="AA2957" i="24" l="1"/>
  <c r="Y2957" i="24" s="1"/>
  <c r="AC2957" i="24"/>
  <c r="W2957" i="24"/>
  <c r="AC2958" i="24" l="1"/>
  <c r="W2958" i="24"/>
  <c r="AA2958" i="24"/>
  <c r="Y2958" i="24" s="1"/>
  <c r="AA2959" i="24" l="1"/>
  <c r="Y2959" i="24" s="1"/>
  <c r="W2959" i="24"/>
  <c r="AC2959" i="24"/>
  <c r="AC2963" i="24"/>
  <c r="W2960" i="24" l="1"/>
  <c r="AC2960" i="24"/>
  <c r="AA2960" i="24"/>
  <c r="Y2960" i="24" s="1"/>
  <c r="W2961" i="24" l="1"/>
  <c r="AC2961" i="24"/>
  <c r="AA2961" i="24"/>
  <c r="Y2961" i="24" s="1"/>
  <c r="AC2962" i="24" l="1"/>
  <c r="W2962" i="24"/>
  <c r="AA2962" i="24"/>
  <c r="Y2962" i="24" s="1"/>
  <c r="AA2963" i="24" l="1"/>
  <c r="Y2963" i="24" s="1"/>
  <c r="W2963" i="24"/>
  <c r="AC2964" i="24" l="1"/>
  <c r="AA2964" i="24"/>
  <c r="Y2964" i="24" s="1"/>
  <c r="W2964" i="24"/>
  <c r="AC2965" i="24" l="1"/>
  <c r="W2965" i="24"/>
  <c r="AA2965" i="24"/>
  <c r="Y2965" i="24" s="1"/>
  <c r="AC2966" i="24" l="1"/>
  <c r="AA2966" i="24"/>
  <c r="Y2966" i="24" s="1"/>
  <c r="W2966" i="24"/>
  <c r="AC2967" i="24" l="1"/>
  <c r="W2967" i="24"/>
  <c r="AA2967" i="24"/>
  <c r="Y2967" i="24" s="1"/>
  <c r="AC2968" i="24" l="1"/>
  <c r="W2968" i="24"/>
  <c r="AA2968" i="24"/>
  <c r="Y2968" i="24" s="1"/>
  <c r="AC2969" i="24" l="1"/>
  <c r="AA2969" i="24"/>
  <c r="Y2969" i="24" s="1"/>
  <c r="W2969" i="24"/>
  <c r="AC2970" i="24" l="1"/>
  <c r="AA2970" i="24"/>
  <c r="Y2970" i="24" s="1"/>
  <c r="W2970" i="24"/>
  <c r="AC2971" i="24" l="1"/>
  <c r="W2971" i="24"/>
  <c r="AA2971" i="24"/>
  <c r="Y2971" i="24" s="1"/>
  <c r="AA2972" i="24" l="1"/>
  <c r="Y2972" i="24" s="1"/>
  <c r="AC2972" i="24"/>
  <c r="W2972" i="24"/>
  <c r="W2973" i="24" l="1"/>
  <c r="AC2973" i="24"/>
  <c r="AA2973" i="24"/>
  <c r="Y2973" i="24" s="1"/>
  <c r="AA2974" i="24" l="1"/>
  <c r="Y2974" i="24" s="1"/>
  <c r="AC2974" i="24"/>
  <c r="W2974" i="24"/>
  <c r="AA2975" i="24" l="1"/>
  <c r="Y2975" i="24" s="1"/>
  <c r="AC2975" i="24"/>
  <c r="W2975" i="24"/>
  <c r="AC2976" i="24" l="1"/>
  <c r="W2976" i="24"/>
  <c r="AA2976" i="24"/>
  <c r="Y2976" i="24" s="1"/>
  <c r="AC2977" i="24" l="1"/>
  <c r="W2977" i="24"/>
  <c r="AA2977" i="24"/>
  <c r="Y2977" i="24" s="1"/>
  <c r="W2978" i="24" l="1"/>
  <c r="AA2978" i="24"/>
  <c r="Y2978" i="24" s="1"/>
  <c r="AC2978" i="24"/>
  <c r="W2979" i="24" l="1"/>
  <c r="AA2979" i="24"/>
  <c r="Y2979" i="24" s="1"/>
  <c r="AC2979" i="24"/>
  <c r="AC2980" i="24" l="1"/>
  <c r="AA2980" i="24"/>
  <c r="Y2980" i="24" s="1"/>
  <c r="W2980" i="24"/>
  <c r="AC2981" i="24" l="1"/>
  <c r="W2981" i="24"/>
  <c r="AA2981" i="24"/>
  <c r="Y2981" i="24" s="1"/>
  <c r="AA2982" i="24" l="1"/>
  <c r="Y2982" i="24" s="1"/>
  <c r="AC2982" i="24"/>
  <c r="W2982" i="24"/>
  <c r="AA2983" i="24" l="1"/>
  <c r="Y2983" i="24" s="1"/>
  <c r="AC2983" i="24"/>
  <c r="W2983" i="24"/>
  <c r="W2984" i="24" l="1"/>
  <c r="AA2984" i="24"/>
  <c r="Y2984" i="24" s="1"/>
  <c r="AC2984" i="24"/>
  <c r="AA2985" i="24" l="1"/>
  <c r="Y2985" i="24" s="1"/>
  <c r="AC2985" i="24"/>
  <c r="W2985" i="24"/>
  <c r="AA2986" i="24" l="1"/>
  <c r="Y2986" i="24" s="1"/>
  <c r="AC2986" i="24"/>
  <c r="W2986" i="24"/>
  <c r="AC2990" i="24"/>
  <c r="W2987" i="24" l="1"/>
  <c r="AC2988" i="24" s="1"/>
  <c r="AA2987" i="24"/>
  <c r="Y2987" i="24" s="1"/>
  <c r="AC2987" i="24"/>
  <c r="W2988" i="24" l="1"/>
  <c r="AC2989" i="24" s="1"/>
  <c r="AA2988" i="24"/>
  <c r="Y2988" i="24" s="1"/>
  <c r="W2989" i="24" l="1"/>
  <c r="AA2989" i="24"/>
  <c r="Y2989" i="24" s="1"/>
  <c r="AA2990" i="24" l="1"/>
  <c r="Y2990" i="24" s="1"/>
  <c r="W2990" i="24"/>
  <c r="AC2991" i="24" l="1"/>
  <c r="AA2991" i="24"/>
  <c r="Y2991" i="24" s="1"/>
  <c r="W2991" i="24"/>
  <c r="AC2992" i="24" l="1"/>
  <c r="W2992" i="24"/>
  <c r="AA2992" i="24"/>
  <c r="Y2992" i="24" s="1"/>
  <c r="AC2996" i="24"/>
  <c r="AC2993" i="24" l="1"/>
  <c r="W2993" i="24"/>
  <c r="AA2993" i="24"/>
  <c r="Y2993" i="24" s="1"/>
  <c r="AC2994" i="24" l="1"/>
  <c r="W2994" i="24"/>
  <c r="AA2994" i="24"/>
  <c r="Y2994" i="24" s="1"/>
  <c r="AC2995" i="24" l="1"/>
  <c r="W2995" i="24"/>
  <c r="AA2995" i="24"/>
  <c r="Y2995" i="24" s="1"/>
  <c r="W2996" i="24" l="1"/>
  <c r="AA2996" i="24"/>
  <c r="Y2996" i="24" s="1"/>
  <c r="AA2997" i="24" l="1"/>
  <c r="Y2997" i="24" s="1"/>
  <c r="AC2997" i="24"/>
  <c r="W2997" i="24"/>
  <c r="W2998" i="24" l="1"/>
  <c r="AC2998" i="24"/>
  <c r="AA2998" i="24"/>
  <c r="Y2998" i="24" s="1"/>
  <c r="AA2999" i="24" l="1"/>
  <c r="Y2999" i="24" s="1"/>
  <c r="AC2999" i="24"/>
  <c r="W2999" i="24"/>
  <c r="AC3000" i="24" l="1"/>
  <c r="AA3000" i="24"/>
  <c r="Y3000" i="24" s="1"/>
  <c r="W3000" i="24"/>
  <c r="AC3001" i="24" l="1"/>
  <c r="AA3001" i="24"/>
  <c r="Y3001" i="24" s="1"/>
  <c r="W3001" i="24"/>
  <c r="AA3002" i="24" l="1"/>
  <c r="Y3002" i="24" s="1"/>
  <c r="W3002" i="24"/>
  <c r="AC3002" i="24"/>
  <c r="AC3003" i="24" l="1"/>
  <c r="W3003" i="24"/>
  <c r="AA3003" i="24"/>
  <c r="Y3003" i="24" s="1"/>
  <c r="AC3004" i="24" l="1"/>
  <c r="AA3004" i="24"/>
  <c r="Y3004" i="24" s="1"/>
  <c r="W3004" i="24"/>
  <c r="AC3005" i="24" l="1"/>
  <c r="W3005" i="24"/>
  <c r="AA3005" i="24"/>
  <c r="Y3005" i="24" s="1"/>
  <c r="W3006" i="24" l="1"/>
  <c r="AC3006" i="24"/>
  <c r="AA3006" i="24"/>
  <c r="Y3006" i="24" s="1"/>
  <c r="W3007" i="24" l="1"/>
  <c r="AC3007" i="24"/>
  <c r="AA3007" i="24"/>
  <c r="Y3007" i="24" s="1"/>
  <c r="W3008" i="24" l="1"/>
  <c r="AA3008" i="24"/>
  <c r="Y3008" i="24" s="1"/>
  <c r="AC3008" i="24"/>
  <c r="W3009" i="24" l="1"/>
  <c r="AA3009" i="24"/>
  <c r="Y3009" i="24" s="1"/>
  <c r="AC3009" i="24"/>
  <c r="W3010" i="24" l="1"/>
  <c r="AC3010" i="24"/>
  <c r="AA3010" i="24"/>
  <c r="Y3010" i="24" s="1"/>
  <c r="AA3011" i="24" l="1"/>
  <c r="Y3011" i="24" s="1"/>
  <c r="AC3011" i="24"/>
  <c r="W3011" i="24"/>
  <c r="W3012" i="24" l="1"/>
  <c r="AC3012" i="24"/>
  <c r="AA3012" i="24"/>
  <c r="Y3012" i="24" s="1"/>
  <c r="AC3013" i="24" l="1"/>
  <c r="W3013" i="24"/>
  <c r="AA3013" i="24"/>
  <c r="Y3013" i="24" s="1"/>
  <c r="W3014" i="24" l="1"/>
  <c r="AA3014" i="24"/>
  <c r="Y3014" i="24" s="1"/>
  <c r="AC3014" i="24"/>
  <c r="AC3015" i="24" l="1"/>
  <c r="W3015" i="24"/>
  <c r="AC3016" i="24" s="1"/>
  <c r="AA3015" i="24"/>
  <c r="Y3015" i="24" s="1"/>
  <c r="AA3016" i="24" l="1"/>
  <c r="Y3016" i="24" s="1"/>
  <c r="W3016" i="24"/>
  <c r="AC3020" i="24"/>
  <c r="AC3017" i="24" l="1"/>
  <c r="AA3017" i="24"/>
  <c r="Y3017" i="24" s="1"/>
  <c r="W3017" i="24"/>
  <c r="AC3018" i="24" l="1"/>
  <c r="AA3018" i="24"/>
  <c r="Y3018" i="24" s="1"/>
  <c r="W3018" i="24"/>
  <c r="AC3019" i="24" l="1"/>
  <c r="W3019" i="24"/>
  <c r="AA3019" i="24"/>
  <c r="Y3019" i="24" s="1"/>
  <c r="AA3020" i="24" l="1"/>
  <c r="Y3020" i="24" s="1"/>
  <c r="W3020" i="24"/>
  <c r="AC3021" i="24" l="1"/>
  <c r="W3021" i="24"/>
  <c r="AA3021" i="24"/>
  <c r="Y3021" i="24" s="1"/>
  <c r="AC3022" i="24" l="1"/>
  <c r="AA3022" i="24"/>
  <c r="Y3022" i="24" s="1"/>
  <c r="W3022" i="24"/>
  <c r="AA3023" i="24" l="1"/>
  <c r="Y3023" i="24" s="1"/>
  <c r="W3023" i="24"/>
  <c r="AC3023" i="24"/>
  <c r="W3024" i="24" l="1"/>
  <c r="AA3024" i="24"/>
  <c r="Y3024" i="24" s="1"/>
  <c r="AC3024" i="24"/>
  <c r="AA3025" i="24" l="1"/>
  <c r="Y3025" i="24" s="1"/>
  <c r="W3025" i="24"/>
  <c r="AC3025" i="24"/>
  <c r="AA3026" i="24" l="1"/>
  <c r="Y3026" i="24" s="1"/>
  <c r="AC3026" i="24"/>
  <c r="W3026" i="24"/>
  <c r="W3027" i="24" l="1"/>
  <c r="AA3027" i="24"/>
  <c r="Y3027" i="24" s="1"/>
  <c r="AC3027" i="24"/>
  <c r="W3028" i="24" l="1"/>
  <c r="AC3028" i="24"/>
  <c r="AA3028" i="24"/>
  <c r="Y3028" i="24" s="1"/>
  <c r="W3029" i="24" l="1"/>
  <c r="AC3029" i="24"/>
  <c r="AA3029" i="24"/>
  <c r="Y3029" i="24" s="1"/>
  <c r="W3030" i="24" l="1"/>
  <c r="AA3030" i="24"/>
  <c r="Y3030" i="24" s="1"/>
  <c r="AC3030" i="24"/>
  <c r="AC3031" i="24" l="1"/>
  <c r="AA3031" i="24"/>
  <c r="Y3031" i="24" s="1"/>
  <c r="W3031" i="24"/>
  <c r="AC3035" i="24"/>
  <c r="AC3032" i="24" l="1"/>
  <c r="AA3032" i="24"/>
  <c r="Y3032" i="24" s="1"/>
  <c r="W3032" i="24"/>
  <c r="W3033" i="24" l="1"/>
  <c r="AC3034" i="24" s="1"/>
  <c r="AA3033" i="24"/>
  <c r="Y3033" i="24" s="1"/>
  <c r="AC3033" i="24"/>
  <c r="AA3034" i="24" l="1"/>
  <c r="Y3034" i="24" s="1"/>
  <c r="W3034" i="24"/>
  <c r="W3035" i="24" l="1"/>
  <c r="AA3035" i="24"/>
  <c r="Y3035" i="24" s="1"/>
  <c r="AC3036" i="24" l="1"/>
  <c r="W3036" i="24"/>
  <c r="AA3036" i="24"/>
  <c r="Y3036" i="24" s="1"/>
  <c r="AC3037" i="24" l="1"/>
  <c r="W3037" i="24"/>
  <c r="AA3037" i="24"/>
  <c r="Y3037" i="24" s="1"/>
  <c r="AC3038" i="24" l="1"/>
  <c r="W3038" i="24"/>
  <c r="AA3038" i="24"/>
  <c r="Y3038" i="24" s="1"/>
  <c r="AC3039" i="24" l="1"/>
  <c r="W3039" i="24"/>
  <c r="AA3039" i="24"/>
  <c r="Y3039" i="24" s="1"/>
  <c r="AC3040" i="24" l="1"/>
  <c r="AA3040" i="24"/>
  <c r="Y3040" i="24" s="1"/>
  <c r="W3040" i="24"/>
  <c r="AC3041" i="24" l="1"/>
  <c r="AA3041" i="24"/>
  <c r="Y3041" i="24" s="1"/>
  <c r="W3041" i="24"/>
  <c r="AC3042" i="24" l="1"/>
  <c r="W3042" i="24"/>
  <c r="AA3042" i="24"/>
  <c r="Y3042" i="24" s="1"/>
  <c r="AC3043" i="24" l="1"/>
  <c r="W3043" i="24"/>
  <c r="AA3043" i="24"/>
  <c r="Y3043" i="24" s="1"/>
  <c r="AC3044" i="24" l="1"/>
  <c r="W3044" i="24"/>
  <c r="AC3045" i="24" s="1"/>
  <c r="AA3044" i="24"/>
  <c r="Y3044" i="24" s="1"/>
  <c r="AA3045" i="24" l="1"/>
  <c r="Y3045" i="24" s="1"/>
  <c r="W3045" i="24"/>
  <c r="W3046" i="24" l="1"/>
  <c r="AA3046" i="24"/>
  <c r="Y3046" i="24" s="1"/>
  <c r="AC3046" i="24"/>
  <c r="W3047" i="24" l="1"/>
  <c r="AA3047" i="24"/>
  <c r="Y3047" i="24" s="1"/>
  <c r="AC3047" i="24"/>
  <c r="AA3048" i="24" l="1"/>
  <c r="Y3048" i="24" s="1"/>
  <c r="W3048" i="24"/>
  <c r="AC3048" i="24"/>
  <c r="W3049" i="24" l="1"/>
  <c r="AC3049" i="24"/>
  <c r="AA3049" i="24"/>
  <c r="Y3049" i="24" s="1"/>
  <c r="W3050" i="24" l="1"/>
  <c r="AC3050" i="24"/>
  <c r="AA3050" i="24"/>
  <c r="Y3050" i="24" s="1"/>
  <c r="W3051" i="24" l="1"/>
  <c r="AC3051" i="24"/>
  <c r="AA3051" i="24"/>
  <c r="Y3051" i="24" s="1"/>
  <c r="AA3052" i="24" l="1"/>
  <c r="Y3052" i="24" s="1"/>
  <c r="W3052" i="24"/>
  <c r="AC3052" i="24"/>
  <c r="AA3053" i="24" l="1"/>
  <c r="Y3053" i="24" s="1"/>
  <c r="W3053" i="24"/>
  <c r="AC3053" i="24"/>
  <c r="AA3054" i="24" l="1"/>
  <c r="Y3054" i="24" s="1"/>
  <c r="AC3054" i="24"/>
  <c r="W3054" i="24"/>
  <c r="AC3055" i="24" l="1"/>
  <c r="W3055" i="24"/>
  <c r="AA3055" i="24"/>
  <c r="Y3055" i="24" s="1"/>
  <c r="W3056" i="24" l="1"/>
  <c r="AA3056" i="24"/>
  <c r="Y3056" i="24" s="1"/>
  <c r="AC3056" i="24"/>
  <c r="W3057" i="24" l="1"/>
  <c r="AC3057" i="24"/>
  <c r="AA3057" i="24"/>
  <c r="Y3057" i="24" s="1"/>
  <c r="AC3058" i="24" l="1"/>
  <c r="AA3058" i="24"/>
  <c r="Y3058" i="24" s="1"/>
  <c r="W3058" i="24"/>
  <c r="AC3059" i="24" l="1"/>
  <c r="AA3059" i="24"/>
  <c r="Y3059" i="24" s="1"/>
  <c r="W3059" i="24"/>
  <c r="AC3060" i="24" l="1"/>
  <c r="AA3060" i="24"/>
  <c r="Y3060" i="24" s="1"/>
  <c r="W3060" i="24"/>
  <c r="AC3061" i="24" l="1"/>
  <c r="AA3061" i="24"/>
  <c r="Y3061" i="24" s="1"/>
  <c r="W3061" i="24"/>
  <c r="AC3062" i="24" l="1"/>
  <c r="AA3062" i="24"/>
  <c r="Y3062" i="24" s="1"/>
  <c r="W3062" i="24"/>
  <c r="AC3063" i="24" l="1"/>
  <c r="AA3063" i="24"/>
  <c r="Y3063" i="24" s="1"/>
  <c r="W3063" i="24"/>
  <c r="AC3064" i="24" l="1"/>
  <c r="W3064" i="24"/>
  <c r="AA3064" i="24"/>
  <c r="Y3064" i="24" s="1"/>
  <c r="AC3065" i="24" l="1"/>
  <c r="W3065" i="24"/>
  <c r="AA3065" i="24"/>
  <c r="Y3065" i="24" s="1"/>
  <c r="AC3066" i="24" l="1"/>
  <c r="AA3066" i="24"/>
  <c r="Y3066" i="24" s="1"/>
  <c r="W3066" i="24"/>
  <c r="AC3067" i="24" l="1"/>
  <c r="AA3067" i="24"/>
  <c r="Y3067" i="24" s="1"/>
  <c r="W3067" i="24"/>
  <c r="AC3068" i="24" l="1"/>
  <c r="W3068" i="24"/>
  <c r="AC3069" i="24" s="1"/>
  <c r="AA3068" i="24"/>
  <c r="Y3068" i="24" s="1"/>
  <c r="AA3069" i="24" l="1"/>
  <c r="Y3069" i="24" s="1"/>
  <c r="W3069" i="24"/>
  <c r="W3070" i="24" l="1"/>
  <c r="AC3070" i="24"/>
  <c r="AA3070" i="24"/>
  <c r="Y3070" i="24" s="1"/>
  <c r="AA3071" i="24" l="1"/>
  <c r="Y3071" i="24" s="1"/>
  <c r="AC3071" i="24"/>
  <c r="W3071" i="24"/>
  <c r="AC3072" i="24" l="1"/>
  <c r="W3072" i="24"/>
  <c r="AA3072" i="24"/>
  <c r="Y3072" i="24" s="1"/>
  <c r="AC3073" i="24" l="1"/>
  <c r="W3073" i="24"/>
  <c r="AA3073" i="24"/>
  <c r="Y3073" i="24" s="1"/>
  <c r="W3074" i="24" l="1"/>
  <c r="AA3074" i="24"/>
  <c r="Y3074" i="24" s="1"/>
  <c r="AC3074" i="24"/>
  <c r="AA3075" i="24" l="1"/>
  <c r="Y3075" i="24" s="1"/>
  <c r="AC3075" i="24"/>
  <c r="W3075" i="24"/>
  <c r="W3076" i="24" l="1"/>
  <c r="AA3076" i="24"/>
  <c r="Y3076" i="24" s="1"/>
  <c r="AC3076" i="24"/>
  <c r="AA3077" i="24" l="1"/>
  <c r="Y3077" i="24" s="1"/>
  <c r="W3077" i="24"/>
  <c r="AC3077" i="24"/>
  <c r="AA3078" i="24" l="1"/>
  <c r="Y3078" i="24" s="1"/>
  <c r="AC3078" i="24"/>
  <c r="W3078" i="24"/>
  <c r="AC3082" i="24"/>
  <c r="AA3079" i="24" l="1"/>
  <c r="Y3079" i="24" s="1"/>
  <c r="AC3079" i="24"/>
  <c r="W3079" i="24"/>
  <c r="W3080" i="24" l="1"/>
  <c r="AA3080" i="24"/>
  <c r="Y3080" i="24" s="1"/>
  <c r="AC3080" i="24"/>
  <c r="AC3081" i="24" l="1"/>
  <c r="AA3081" i="24"/>
  <c r="Y3081" i="24" s="1"/>
  <c r="W3081" i="24"/>
  <c r="W3082" i="24" l="1"/>
  <c r="AA3082" i="24"/>
  <c r="Y3082" i="24" s="1"/>
  <c r="AC3083" i="24" l="1"/>
  <c r="W3083" i="24"/>
  <c r="AA3083" i="24"/>
  <c r="Y3083" i="24" s="1"/>
  <c r="AC3084" i="24" l="1"/>
  <c r="W3084" i="24"/>
  <c r="AA3084" i="24"/>
  <c r="Y3084" i="24" s="1"/>
  <c r="AC3085" i="24" l="1"/>
  <c r="W3085" i="24"/>
  <c r="AA3085" i="24"/>
  <c r="Y3085" i="24" s="1"/>
  <c r="AC3086" i="24" l="1"/>
  <c r="W3086" i="24"/>
  <c r="AA3086" i="24"/>
  <c r="Y3086" i="24" s="1"/>
  <c r="AC3087" i="24" l="1"/>
  <c r="W3087" i="24"/>
  <c r="AA3087" i="24"/>
  <c r="Y3087" i="24" s="1"/>
  <c r="AC3088" i="24" l="1"/>
  <c r="AA3088" i="24"/>
  <c r="Y3088" i="24" s="1"/>
  <c r="W3088" i="24"/>
  <c r="AC3089" i="24" l="1"/>
  <c r="W3089" i="24"/>
  <c r="AA3089" i="24"/>
  <c r="Y3089" i="24" s="1"/>
  <c r="AC3090" i="24" l="1"/>
  <c r="W3090" i="24"/>
  <c r="AA3090" i="24"/>
  <c r="Y3090" i="24" s="1"/>
  <c r="AC3091" i="24" l="1"/>
  <c r="AA3091" i="24"/>
  <c r="Y3091" i="24" s="1"/>
  <c r="W3091" i="24"/>
  <c r="AC3092" i="24" l="1"/>
  <c r="AA3092" i="24"/>
  <c r="Y3092" i="24" s="1"/>
  <c r="W3092" i="24"/>
  <c r="AC3093" i="24" s="1"/>
  <c r="W3093" i="24" l="1"/>
  <c r="AA3093" i="24"/>
  <c r="Y3093" i="24" s="1"/>
  <c r="W3094" i="24" l="1"/>
  <c r="AA3094" i="24"/>
  <c r="Y3094" i="24" s="1"/>
  <c r="AC3094" i="24"/>
  <c r="W3095" i="24" l="1"/>
  <c r="AA3095" i="24"/>
  <c r="Y3095" i="24" s="1"/>
  <c r="AC3095" i="24"/>
  <c r="AC3096" i="24" l="1"/>
  <c r="W3096" i="24"/>
  <c r="AA3096" i="24"/>
  <c r="Y3096" i="24" s="1"/>
  <c r="AC3097" i="24" l="1"/>
  <c r="W3097" i="24"/>
  <c r="AA3097" i="24"/>
  <c r="Y3097" i="24" s="1"/>
  <c r="AC3098" i="24" l="1"/>
  <c r="AA3098" i="24"/>
  <c r="Y3098" i="24" s="1"/>
  <c r="W3098" i="24"/>
  <c r="AC3099" i="24" l="1"/>
  <c r="AA3099" i="24"/>
  <c r="Y3099" i="24" s="1"/>
  <c r="W3099" i="24"/>
  <c r="AC3100" i="24" l="1"/>
  <c r="AA3100" i="24"/>
  <c r="Y3100" i="24" s="1"/>
  <c r="W3100" i="24"/>
  <c r="AC3101" i="24" l="1"/>
  <c r="AA3101" i="24"/>
  <c r="Y3101" i="24" s="1"/>
  <c r="W3101" i="24"/>
  <c r="AC3102" i="24" l="1"/>
  <c r="AA3102" i="24"/>
  <c r="Y3102" i="24" s="1"/>
  <c r="W3102" i="24"/>
  <c r="AC3103" i="24" l="1"/>
  <c r="AA3103" i="24"/>
  <c r="Y3103" i="24" s="1"/>
  <c r="W3103" i="24"/>
  <c r="W3104" i="24" l="1"/>
  <c r="AA3104" i="24"/>
  <c r="Y3104" i="24" s="1"/>
  <c r="AC3104" i="24"/>
  <c r="W3105" i="24" l="1"/>
  <c r="AA3105" i="24"/>
  <c r="Y3105" i="24" s="1"/>
  <c r="AC3105" i="24"/>
  <c r="W3106" i="24" l="1"/>
  <c r="AA3106" i="24"/>
  <c r="Y3106" i="24" s="1"/>
  <c r="AC3106" i="24"/>
  <c r="AC3107" i="24" l="1"/>
  <c r="W3107" i="24"/>
  <c r="AA3107" i="24"/>
  <c r="Y3107" i="24" s="1"/>
  <c r="AC3108" i="24" l="1"/>
  <c r="W3108" i="24"/>
  <c r="AA3108" i="24"/>
  <c r="Y3108" i="24" s="1"/>
  <c r="AC3109" i="24" l="1"/>
  <c r="W3109" i="24"/>
  <c r="AA3109" i="24"/>
  <c r="Y3109" i="24" s="1"/>
  <c r="AC3110" i="24" l="1"/>
  <c r="W3110" i="24"/>
  <c r="AA3110" i="24"/>
  <c r="Y3110" i="24" s="1"/>
  <c r="AC3111" i="24" l="1"/>
  <c r="W3111" i="24"/>
  <c r="AA3111" i="24"/>
  <c r="Y3111" i="24" s="1"/>
  <c r="AC3112" i="24" l="1"/>
  <c r="W3112" i="24"/>
  <c r="AA3112" i="24"/>
  <c r="Y3112" i="24" s="1"/>
  <c r="AC3113" i="24" l="1"/>
  <c r="W3113" i="24"/>
  <c r="AA3113" i="24"/>
  <c r="Y3113" i="24" s="1"/>
  <c r="AC3114" i="24" l="1"/>
  <c r="AA3114" i="24"/>
  <c r="Y3114" i="24" s="1"/>
  <c r="W3114" i="24"/>
  <c r="AC3115" i="24" l="1"/>
  <c r="W3115" i="24"/>
  <c r="AC3116" i="24" s="1"/>
  <c r="AA3115" i="24"/>
  <c r="Y3115" i="24" s="1"/>
  <c r="W3116" i="24" l="1"/>
  <c r="AA3116" i="24"/>
  <c r="Y3116" i="24" s="1"/>
  <c r="W3117" i="24" l="1"/>
  <c r="AA3117" i="24"/>
  <c r="Y3117" i="24" s="1"/>
  <c r="AC3117" i="24"/>
  <c r="AA3118" i="24" l="1"/>
  <c r="Y3118" i="24" s="1"/>
  <c r="W3118" i="24"/>
  <c r="AC3118" i="24"/>
  <c r="W3119" i="24" l="1"/>
  <c r="AA3119" i="24"/>
  <c r="Y3119" i="24" s="1"/>
  <c r="AC3119" i="24"/>
  <c r="AC3120" i="24" l="1"/>
  <c r="W3120" i="24"/>
  <c r="AA3120" i="24"/>
  <c r="Y3120" i="24" s="1"/>
  <c r="AC3121" i="24" l="1"/>
  <c r="AA3121" i="24"/>
  <c r="Y3121" i="24" s="1"/>
  <c r="W3121" i="24"/>
  <c r="W3122" i="24" l="1"/>
  <c r="AA3122" i="24"/>
  <c r="Y3122" i="24" s="1"/>
  <c r="AC3122" i="24"/>
  <c r="W3123" i="24" l="1"/>
  <c r="AC3123" i="24"/>
  <c r="AA3123" i="24"/>
  <c r="Y3123" i="24" s="1"/>
  <c r="W3124" i="24" l="1"/>
  <c r="AA3124" i="24"/>
  <c r="Y3124" i="24" s="1"/>
  <c r="AC3124" i="24"/>
  <c r="W3125" i="24" l="1"/>
  <c r="AC3125" i="24"/>
  <c r="AA3125" i="24"/>
  <c r="Y3125" i="24" s="1"/>
  <c r="W3126" i="24" l="1"/>
  <c r="AA3126" i="24"/>
  <c r="Y3126" i="24" s="1"/>
  <c r="AC3126" i="24"/>
  <c r="AC3130" i="24"/>
  <c r="W3127" i="24" l="1"/>
  <c r="AA3127" i="24"/>
  <c r="Y3127" i="24" s="1"/>
  <c r="AC3127" i="24"/>
  <c r="AC3128" i="24" l="1"/>
  <c r="AA3128" i="24"/>
  <c r="Y3128" i="24" s="1"/>
  <c r="W3128" i="24"/>
  <c r="AA3129" i="24" l="1"/>
  <c r="Y3129" i="24" s="1"/>
  <c r="W3129" i="24"/>
  <c r="AC3129" i="24"/>
  <c r="W3130" i="24" l="1"/>
  <c r="AA3130" i="24"/>
  <c r="Y3130" i="24" s="1"/>
  <c r="AC3131" i="24" l="1"/>
  <c r="W3131" i="24"/>
  <c r="AA3131" i="24"/>
  <c r="Y3131" i="24" s="1"/>
  <c r="AC3132" i="24" l="1"/>
  <c r="AA3132" i="24"/>
  <c r="Y3132" i="24" s="1"/>
  <c r="W3132" i="24"/>
  <c r="AC3133" i="24" l="1"/>
  <c r="W3133" i="24"/>
  <c r="AA3133" i="24"/>
  <c r="Y3133" i="24" s="1"/>
  <c r="AC3134" i="24" l="1"/>
  <c r="W3134" i="24"/>
  <c r="AA3134" i="24"/>
  <c r="Y3134" i="24" s="1"/>
  <c r="AC3135" i="24" l="1"/>
  <c r="W3135" i="24"/>
  <c r="AA3135" i="24"/>
  <c r="Y3135" i="24" s="1"/>
  <c r="AC3136" i="24" l="1"/>
  <c r="W3136" i="24"/>
  <c r="AA3136" i="24"/>
  <c r="Y3136" i="24" s="1"/>
  <c r="AC3137" i="24" l="1"/>
  <c r="AA3137" i="24"/>
  <c r="Y3137" i="24" s="1"/>
  <c r="W3137" i="24"/>
  <c r="AC3141" i="24"/>
  <c r="AC3138" i="24" l="1"/>
  <c r="AA3138" i="24"/>
  <c r="Y3138" i="24" s="1"/>
  <c r="W3138" i="24"/>
  <c r="AC3139" i="24" l="1"/>
  <c r="AA3139" i="24"/>
  <c r="Y3139" i="24" s="1"/>
  <c r="W3139" i="24"/>
  <c r="AC3140" i="24" l="1"/>
  <c r="AA3140" i="24"/>
  <c r="Y3140" i="24" s="1"/>
  <c r="W3140" i="24"/>
  <c r="AA3141" i="24" l="1"/>
  <c r="Y3141" i="24" s="1"/>
  <c r="W3141" i="24"/>
  <c r="AC3142" i="24" l="1"/>
  <c r="AA3142" i="24"/>
  <c r="Y3142" i="24" s="1"/>
  <c r="W3142" i="24"/>
  <c r="W3143" i="24" l="1"/>
  <c r="AA3143" i="24"/>
  <c r="Y3143" i="24" s="1"/>
  <c r="AC3143" i="24"/>
  <c r="W3144" i="24" l="1"/>
  <c r="AA3144" i="24"/>
  <c r="Y3144" i="24" s="1"/>
  <c r="AC3144" i="24"/>
  <c r="AC3145" i="24" l="1"/>
  <c r="AA3145" i="24"/>
  <c r="Y3145" i="24" s="1"/>
  <c r="W3145" i="24"/>
  <c r="W3146" i="24" l="1"/>
  <c r="AA3146" i="24"/>
  <c r="Y3146" i="24" s="1"/>
  <c r="AC3146" i="24"/>
  <c r="AA3147" i="24" l="1"/>
  <c r="Y3147" i="24" s="1"/>
  <c r="W3147" i="24"/>
  <c r="AC3147" i="24"/>
  <c r="W3148" i="24" l="1"/>
  <c r="AC3148" i="24"/>
  <c r="AA3148" i="24"/>
  <c r="Y3148" i="24" s="1"/>
  <c r="AA3149" i="24" l="1"/>
  <c r="Y3149" i="24" s="1"/>
  <c r="W3149" i="24"/>
  <c r="AC3149" i="24"/>
  <c r="AA3150" i="24" l="1"/>
  <c r="Y3150" i="24" s="1"/>
  <c r="AC3150" i="24"/>
  <c r="W3150" i="24"/>
  <c r="AC3151" i="24" l="1"/>
  <c r="AA3151" i="24"/>
  <c r="Y3151" i="24" s="1"/>
  <c r="W3151" i="24"/>
  <c r="AA3152" i="24" l="1"/>
  <c r="Y3152" i="24" s="1"/>
  <c r="AC3152" i="24"/>
  <c r="W3152" i="24"/>
  <c r="W3153" i="24" l="1"/>
  <c r="AC3153" i="24"/>
  <c r="AA3153" i="24"/>
  <c r="Y3153" i="24" s="1"/>
  <c r="AC3154" i="24" l="1"/>
  <c r="AA3154" i="24"/>
  <c r="Y3154" i="24" s="1"/>
  <c r="W3154" i="24"/>
  <c r="AC3155" i="24" l="1"/>
  <c r="AA3155" i="24"/>
  <c r="Y3155" i="24" s="1"/>
  <c r="W3155" i="24"/>
  <c r="AC3156" i="24" l="1"/>
  <c r="AA3156" i="24"/>
  <c r="Y3156" i="24" s="1"/>
  <c r="W3156" i="24"/>
  <c r="AC3157" i="24" l="1"/>
  <c r="W3157" i="24"/>
  <c r="AA3157" i="24"/>
  <c r="Y3157" i="24" s="1"/>
  <c r="AC3158" i="24" l="1"/>
  <c r="AA3158" i="24"/>
  <c r="Y3158" i="24" s="1"/>
  <c r="W3158" i="24"/>
  <c r="AC3159" i="24" l="1"/>
  <c r="AA3159" i="24"/>
  <c r="Y3159" i="24" s="1"/>
  <c r="W3159" i="24"/>
  <c r="AC3160" i="24" l="1"/>
  <c r="W3160" i="24"/>
  <c r="AA3160" i="24"/>
  <c r="Y3160" i="24" s="1"/>
  <c r="AC3161" i="24" l="1"/>
  <c r="W3161" i="24"/>
  <c r="AA3161" i="24"/>
  <c r="Y3161" i="24" s="1"/>
  <c r="AC3165" i="24"/>
  <c r="AC3162" i="24" l="1"/>
  <c r="W3162" i="24"/>
  <c r="AA3162" i="24"/>
  <c r="Y3162" i="24" s="1"/>
  <c r="AC3163" i="24" l="1"/>
  <c r="AA3163" i="24"/>
  <c r="Y3163" i="24" s="1"/>
  <c r="W3163" i="24"/>
  <c r="AC3164" i="24" l="1"/>
  <c r="AA3164" i="24"/>
  <c r="Y3164" i="24" s="1"/>
  <c r="W3164" i="24"/>
  <c r="AA3165" i="24" l="1"/>
  <c r="Y3165" i="24" s="1"/>
  <c r="W3165" i="24"/>
  <c r="AA3166" i="24" l="1"/>
  <c r="Y3166" i="24" s="1"/>
  <c r="W3166" i="24"/>
  <c r="AC3166" i="24"/>
  <c r="W3167" i="24" l="1"/>
  <c r="AA3167" i="24"/>
  <c r="Y3167" i="24" s="1"/>
  <c r="AC3167" i="24"/>
  <c r="W3168" i="24" l="1"/>
  <c r="AC3168" i="24"/>
  <c r="AA3168" i="24"/>
  <c r="Y3168" i="24" s="1"/>
  <c r="AA3169" i="24" l="1"/>
  <c r="Y3169" i="24" s="1"/>
  <c r="W3169" i="24"/>
  <c r="AC3169" i="24"/>
  <c r="W3170" i="24" l="1"/>
  <c r="AA3170" i="24"/>
  <c r="Y3170" i="24" s="1"/>
  <c r="AC3170" i="24"/>
  <c r="W3171" i="24" l="1"/>
  <c r="AA3171" i="24"/>
  <c r="Y3171" i="24" s="1"/>
  <c r="AC3171" i="24"/>
  <c r="W3172" i="24" l="1"/>
  <c r="AA3172" i="24"/>
  <c r="Y3172" i="24" s="1"/>
  <c r="AC3172" i="24"/>
  <c r="AA3173" i="24" l="1"/>
  <c r="Y3173" i="24" s="1"/>
  <c r="W3173" i="24"/>
  <c r="AC3173" i="24"/>
  <c r="W3174" i="24" l="1"/>
  <c r="AA3174" i="24"/>
  <c r="Y3174" i="24" s="1"/>
  <c r="AC3174" i="24"/>
  <c r="AC3178" i="24"/>
  <c r="W3175" i="24" l="1"/>
  <c r="AA3175" i="24"/>
  <c r="Y3175" i="24" s="1"/>
  <c r="AC3175" i="24"/>
  <c r="AC3176" i="24" l="1"/>
  <c r="W3176" i="24"/>
  <c r="AA3176" i="24"/>
  <c r="Y3176" i="24" s="1"/>
  <c r="AA3177" i="24" l="1"/>
  <c r="Y3177" i="24" s="1"/>
  <c r="W3177" i="24"/>
  <c r="AC3177" i="24"/>
  <c r="W3178" i="24" l="1"/>
  <c r="AA3178" i="24"/>
  <c r="Y3178" i="24" s="1"/>
  <c r="AC3179" i="24" l="1"/>
  <c r="W3179" i="24"/>
  <c r="AA3179" i="24"/>
  <c r="Y3179" i="24" s="1"/>
  <c r="AC3180" i="24" l="1"/>
  <c r="AA3180" i="24"/>
  <c r="Y3180" i="24" s="1"/>
  <c r="W3180" i="24"/>
  <c r="AC3181" i="24" l="1"/>
  <c r="AA3181" i="24"/>
  <c r="Y3181" i="24" s="1"/>
  <c r="W3181" i="24"/>
  <c r="AC3182" i="24" l="1"/>
  <c r="AA3182" i="24"/>
  <c r="Y3182" i="24" s="1"/>
  <c r="W3182" i="24"/>
  <c r="AC3186" i="24"/>
  <c r="AC3183" i="24" l="1"/>
  <c r="W3183" i="24"/>
  <c r="AA3183" i="24"/>
  <c r="Y3183" i="24" s="1"/>
  <c r="AC3184" i="24" l="1"/>
  <c r="W3184" i="24"/>
  <c r="AA3184" i="24"/>
  <c r="Y3184" i="24" s="1"/>
  <c r="AC3185" i="24" l="1"/>
  <c r="W3185" i="24"/>
  <c r="AA3185" i="24"/>
  <c r="Y3185" i="24" s="1"/>
  <c r="AC3189" i="24"/>
  <c r="AA3186" i="24" l="1"/>
  <c r="Y3186" i="24" s="1"/>
  <c r="W3186" i="24"/>
  <c r="AC3187" i="24" l="1"/>
  <c r="AA3187" i="24"/>
  <c r="Y3187" i="24" s="1"/>
  <c r="W3187" i="24"/>
  <c r="AC3188" i="24" l="1"/>
  <c r="W3188" i="24"/>
  <c r="AA3188" i="24"/>
  <c r="Y3188" i="24" s="1"/>
  <c r="W3189" i="24" l="1"/>
  <c r="AA3189" i="24"/>
  <c r="Y3189" i="24" s="1"/>
  <c r="W3190" i="24" l="1"/>
  <c r="AA3190" i="24"/>
  <c r="Y3190" i="24" s="1"/>
  <c r="AC3190" i="24"/>
  <c r="AC3191" i="24" l="1"/>
  <c r="AA3191" i="24"/>
  <c r="Y3191" i="24" s="1"/>
  <c r="W3191" i="24"/>
  <c r="W3192" i="24" l="1"/>
  <c r="AC3192" i="24"/>
  <c r="AA3192" i="24"/>
  <c r="Y3192" i="24" s="1"/>
  <c r="W3193" i="24" l="1"/>
  <c r="AA3193" i="24"/>
  <c r="Y3193" i="24" s="1"/>
  <c r="AC3193" i="24"/>
  <c r="W3194" i="24" l="1"/>
  <c r="AC3194" i="24"/>
  <c r="AA3194" i="24"/>
  <c r="Y3194" i="24" s="1"/>
  <c r="W3195" i="24" l="1"/>
  <c r="AA3195" i="24"/>
  <c r="Y3195" i="24" s="1"/>
  <c r="AC3195" i="24"/>
  <c r="W3196" i="24" l="1"/>
  <c r="AA3196" i="24"/>
  <c r="Y3196" i="24" s="1"/>
  <c r="AC3196" i="24"/>
  <c r="W3197" i="24" l="1"/>
  <c r="AC3197" i="24"/>
  <c r="AA3197" i="24"/>
  <c r="Y3197" i="24" s="1"/>
  <c r="W3198" i="24" l="1"/>
  <c r="AA3198" i="24"/>
  <c r="Y3198" i="24" s="1"/>
  <c r="AC3198" i="24"/>
  <c r="AC3202" i="24"/>
  <c r="AC3199" i="24" l="1"/>
  <c r="W3199" i="24"/>
  <c r="AA3199" i="24"/>
  <c r="Y3199" i="24" s="1"/>
  <c r="AC3200" i="24" l="1"/>
  <c r="AA3200" i="24"/>
  <c r="Y3200" i="24" s="1"/>
  <c r="W3200" i="24"/>
  <c r="AC3204" i="24"/>
  <c r="AC3201" i="24" l="1"/>
  <c r="W3201" i="24"/>
  <c r="AA3201" i="24"/>
  <c r="Y3201" i="24" s="1"/>
  <c r="AC3205" i="24"/>
  <c r="AA3202" i="24" l="1"/>
  <c r="Y3202" i="24" s="1"/>
  <c r="W3202" i="24"/>
  <c r="AA3203" i="24" l="1"/>
  <c r="Y3203" i="24" s="1"/>
  <c r="AC3203" i="24"/>
  <c r="W3203" i="24"/>
  <c r="W3204" i="24" l="1"/>
  <c r="AA3204" i="24"/>
  <c r="Y3204" i="24" s="1"/>
  <c r="W3205" i="24" l="1"/>
  <c r="AA3205" i="24"/>
  <c r="Y3205" i="24" s="1"/>
  <c r="AC3206" i="24" l="1"/>
  <c r="W3206" i="24"/>
  <c r="AA3206" i="24"/>
  <c r="Y3206" i="24" s="1"/>
  <c r="AC3207" i="24" l="1"/>
  <c r="W3207" i="24"/>
  <c r="AA3207" i="24"/>
  <c r="Y3207" i="24" s="1"/>
  <c r="AC3208" i="24" l="1"/>
  <c r="W3208" i="24"/>
  <c r="AA3208" i="24"/>
  <c r="Y3208" i="24" s="1"/>
  <c r="AC3212" i="24"/>
  <c r="AC3209" i="24" l="1"/>
  <c r="W3209" i="24"/>
  <c r="AA3209" i="24"/>
  <c r="Y3209" i="24" s="1"/>
  <c r="AC3210" i="24" l="1"/>
  <c r="AA3210" i="24"/>
  <c r="Y3210" i="24" s="1"/>
  <c r="W3210" i="24"/>
  <c r="AC3211" i="24" l="1"/>
  <c r="W3211" i="24"/>
  <c r="AA3211" i="24"/>
  <c r="Y3211" i="24" s="1"/>
  <c r="AA3212" i="24" l="1"/>
  <c r="Y3212" i="24" s="1"/>
  <c r="W3212" i="24"/>
  <c r="W3213" i="24" l="1"/>
  <c r="AA3213" i="24"/>
  <c r="Y3213" i="24" s="1"/>
  <c r="AC3213" i="24"/>
  <c r="W3214" i="24" l="1"/>
  <c r="AA3214" i="24"/>
  <c r="Y3214" i="24" s="1"/>
  <c r="AC3214" i="24"/>
  <c r="W3215" i="24" l="1"/>
  <c r="AC3215" i="24"/>
  <c r="AA3215" i="24"/>
  <c r="Y3215" i="24" s="1"/>
  <c r="AA3216" i="24" l="1"/>
  <c r="Y3216" i="24" s="1"/>
  <c r="AC3216" i="24"/>
  <c r="W3216" i="24"/>
  <c r="AC3217" i="24" l="1"/>
  <c r="AA3217" i="24"/>
  <c r="Y3217" i="24" s="1"/>
  <c r="W3217" i="24"/>
  <c r="AA3218" i="24" l="1"/>
  <c r="Y3218" i="24" s="1"/>
  <c r="AC3218" i="24"/>
  <c r="W3218" i="24"/>
  <c r="AA3219" i="24" l="1"/>
  <c r="Y3219" i="24" s="1"/>
  <c r="AC3219" i="24"/>
  <c r="W3219" i="24"/>
  <c r="AA3220" i="24" l="1"/>
  <c r="Y3220" i="24" s="1"/>
  <c r="AC3220" i="24"/>
  <c r="W3220" i="24"/>
  <c r="W3221" i="24" l="1"/>
  <c r="AA3221" i="24"/>
  <c r="Y3221" i="24" s="1"/>
  <c r="AC3221" i="24"/>
  <c r="W3222" i="24" l="1"/>
  <c r="AA3222" i="24"/>
  <c r="Y3222" i="24" s="1"/>
  <c r="AC3222" i="24"/>
  <c r="AC3223" i="24" l="1"/>
  <c r="W3223" i="24"/>
  <c r="AA3223" i="24"/>
  <c r="Y3223" i="24" s="1"/>
  <c r="AA3224" i="24" l="1"/>
  <c r="Y3224" i="24" s="1"/>
  <c r="W3224" i="24"/>
  <c r="AC3224" i="24"/>
  <c r="AC3228" i="24"/>
  <c r="AC3225" i="24" l="1"/>
  <c r="AA3225" i="24"/>
  <c r="Y3225" i="24" s="1"/>
  <c r="W3225" i="24"/>
  <c r="W3226" i="24" l="1"/>
  <c r="AA3226" i="24"/>
  <c r="Y3226" i="24" s="1"/>
  <c r="AC3226" i="24"/>
  <c r="W3227" i="24" l="1"/>
  <c r="AA3227" i="24"/>
  <c r="Y3227" i="24" s="1"/>
  <c r="AC3227" i="24"/>
  <c r="W3228" i="24" l="1"/>
  <c r="AA3228" i="24"/>
  <c r="Y3228" i="24" s="1"/>
  <c r="AC3229" i="24" l="1"/>
  <c r="W3229" i="24"/>
  <c r="AA3229" i="24"/>
  <c r="Y3229" i="24" s="1"/>
  <c r="AC3230" i="24" l="1"/>
  <c r="W3230" i="24"/>
  <c r="AA3230" i="24"/>
  <c r="Y3230" i="24" s="1"/>
  <c r="AC3231" i="24" l="1"/>
  <c r="AA3231" i="24"/>
  <c r="Y3231" i="24" s="1"/>
  <c r="W3231" i="24"/>
  <c r="AC3232" i="24" l="1"/>
  <c r="W3232" i="24"/>
  <c r="AA3232" i="24"/>
  <c r="Y3232" i="24" s="1"/>
  <c r="AC3233" i="24" l="1"/>
  <c r="AA3233" i="24"/>
  <c r="Y3233" i="24" s="1"/>
  <c r="W3233" i="24"/>
  <c r="AC3237" i="24"/>
  <c r="AC3234" i="24" l="1"/>
  <c r="AA3234" i="24"/>
  <c r="Y3234" i="24" s="1"/>
  <c r="W3234" i="24"/>
  <c r="AC3235" i="24" l="1"/>
  <c r="W3235" i="24"/>
  <c r="AA3235" i="24"/>
  <c r="Y3235" i="24" s="1"/>
  <c r="AC3236" i="24" l="1"/>
  <c r="W3236" i="24"/>
  <c r="AA3236" i="24"/>
  <c r="Y3236" i="24" s="1"/>
  <c r="W3237" i="24" l="1"/>
  <c r="AA3237" i="24"/>
  <c r="Y3237" i="24" s="1"/>
  <c r="W3238" i="24" l="1"/>
  <c r="AA3238" i="24"/>
  <c r="Y3238" i="24" s="1"/>
  <c r="AC3238" i="24"/>
  <c r="W3239" i="24" l="1"/>
  <c r="AA3239" i="24"/>
  <c r="Y3239" i="24" s="1"/>
  <c r="AC3239" i="24"/>
  <c r="AA3240" i="24" l="1"/>
  <c r="Y3240" i="24" s="1"/>
  <c r="AC3240" i="24"/>
  <c r="W3240" i="24"/>
  <c r="W3241" i="24" l="1"/>
  <c r="AA3241" i="24"/>
  <c r="Y3241" i="24" s="1"/>
  <c r="AC3241" i="24"/>
  <c r="W3242" i="24" l="1"/>
  <c r="AA3242" i="24"/>
  <c r="Y3242" i="24" s="1"/>
  <c r="AC3242" i="24"/>
  <c r="AA3243" i="24" l="1"/>
  <c r="Y3243" i="24" s="1"/>
  <c r="AC3243" i="24"/>
  <c r="W3243" i="24"/>
  <c r="AA3244" i="24" l="1"/>
  <c r="Y3244" i="24" s="1"/>
  <c r="AC3244" i="24"/>
  <c r="W3244" i="24"/>
  <c r="W3245" i="24" l="1"/>
  <c r="AC3245" i="24"/>
  <c r="AA3245" i="24"/>
  <c r="Y3245" i="24" s="1"/>
  <c r="W3246" i="24" l="1"/>
  <c r="AA3246" i="24"/>
  <c r="Y3246" i="24" s="1"/>
  <c r="AC3246" i="24"/>
  <c r="W3247" i="24" l="1"/>
  <c r="AC3247" i="24"/>
  <c r="AA3247" i="24"/>
  <c r="Y3247" i="24" s="1"/>
  <c r="W3248" i="24" l="1"/>
  <c r="AC3248" i="24"/>
  <c r="AA3248" i="24"/>
  <c r="Y3248" i="24" s="1"/>
  <c r="W3249" i="24" l="1"/>
  <c r="AA3249" i="24"/>
  <c r="Y3249" i="24" s="1"/>
  <c r="AC3249" i="24"/>
  <c r="AC3250" i="24" l="1"/>
  <c r="W3250" i="24"/>
  <c r="AA3250" i="24"/>
  <c r="Y3250" i="24" s="1"/>
  <c r="AC3251" i="24" l="1"/>
  <c r="W3251" i="24"/>
  <c r="AA3251" i="24"/>
  <c r="Y3251" i="24" s="1"/>
  <c r="AC3252" i="24" l="1"/>
  <c r="W3252" i="24"/>
  <c r="AA3252" i="24"/>
  <c r="Y3252" i="24" s="1"/>
  <c r="AC3253" i="24" l="1"/>
  <c r="W3253" i="24"/>
  <c r="AA3253" i="24"/>
  <c r="Y3253" i="24" s="1"/>
  <c r="AC3254" i="24" l="1"/>
  <c r="W3254" i="24"/>
  <c r="AA3254" i="24"/>
  <c r="Y3254" i="24" s="1"/>
  <c r="AC3255" i="24" l="1"/>
  <c r="W3255" i="24"/>
  <c r="AA3255" i="24"/>
  <c r="Y3255" i="24" s="1"/>
  <c r="AC3256" i="24" l="1"/>
  <c r="W3256" i="24"/>
  <c r="AA3256" i="24"/>
  <c r="Y3256" i="24" s="1"/>
  <c r="AC3257" i="24" l="1"/>
  <c r="AA3257" i="24"/>
  <c r="Y3257" i="24" s="1"/>
  <c r="W3257" i="24"/>
  <c r="AC3258" i="24" l="1"/>
  <c r="AA3258" i="24"/>
  <c r="Y3258" i="24" s="1"/>
  <c r="W3258" i="24"/>
  <c r="AC3259" i="24" l="1"/>
  <c r="W3259" i="24"/>
  <c r="AA3259" i="24"/>
  <c r="Y3259" i="24" s="1"/>
  <c r="AC3260" i="24" l="1"/>
  <c r="W3260" i="24"/>
  <c r="AC3261" i="24" s="1"/>
  <c r="AA3260" i="24"/>
  <c r="Y3260" i="24" s="1"/>
  <c r="W3261" i="24" l="1"/>
  <c r="AA3261" i="24"/>
  <c r="Y3261" i="24" s="1"/>
  <c r="W3262" i="24" l="1"/>
  <c r="AA3262" i="24"/>
  <c r="Y3262" i="24" s="1"/>
  <c r="AC3262" i="24"/>
  <c r="AC3263" i="24" l="1"/>
  <c r="W3263" i="24"/>
  <c r="AA3263" i="24"/>
  <c r="Y3263" i="24" s="1"/>
  <c r="AA3264" i="24" l="1"/>
  <c r="Y3264" i="24" s="1"/>
  <c r="AC3264" i="24"/>
  <c r="W3264" i="24"/>
  <c r="AC3265" i="24" l="1"/>
  <c r="W3265" i="24"/>
  <c r="AA3265" i="24"/>
  <c r="Y3265" i="24" s="1"/>
  <c r="AC3266" i="24" l="1"/>
  <c r="AA3266" i="24"/>
  <c r="Y3266" i="24" s="1"/>
  <c r="W3266" i="24"/>
  <c r="AA3267" i="24" l="1"/>
  <c r="Y3267" i="24" s="1"/>
  <c r="AC3267" i="24"/>
  <c r="W3267" i="24"/>
  <c r="W3268" i="24" l="1"/>
  <c r="AA3268" i="24"/>
  <c r="Y3268" i="24" s="1"/>
  <c r="AC3268" i="24"/>
  <c r="W3269" i="24" l="1"/>
  <c r="AA3269" i="24"/>
  <c r="Y3269" i="24" s="1"/>
  <c r="AC3269" i="24"/>
  <c r="AC3270" i="24" l="1"/>
  <c r="W3270" i="24"/>
  <c r="AA3270" i="24"/>
  <c r="Y3270" i="24" s="1"/>
  <c r="W3271" i="24" l="1"/>
  <c r="AA3271" i="24"/>
  <c r="Y3271" i="24" s="1"/>
  <c r="AC3271" i="24"/>
  <c r="AC3272" i="24" l="1"/>
  <c r="W3272" i="24"/>
  <c r="AA3272" i="24"/>
  <c r="Y3272" i="24" s="1"/>
  <c r="AC3273" i="24" l="1"/>
  <c r="W3273" i="24"/>
  <c r="AA3273" i="24"/>
  <c r="Y3273" i="24" s="1"/>
  <c r="AC3274" i="24" l="1"/>
  <c r="AA3274" i="24"/>
  <c r="Y3274" i="24" s="1"/>
  <c r="W3274" i="24"/>
  <c r="AC3275" i="24" l="1"/>
  <c r="W3275" i="24"/>
  <c r="AA3275" i="24"/>
  <c r="Y3275" i="24" s="1"/>
  <c r="AC3276" i="24" l="1"/>
  <c r="W3276" i="24"/>
  <c r="AA3276" i="24"/>
  <c r="Y3276" i="24" s="1"/>
  <c r="AC3277" i="24" l="1"/>
  <c r="AA3277" i="24"/>
  <c r="Y3277" i="24" s="1"/>
  <c r="W3277" i="24"/>
  <c r="AC3278" i="24" l="1"/>
  <c r="W3278" i="24"/>
  <c r="AA3278" i="24"/>
  <c r="Y3278" i="24" s="1"/>
  <c r="AC3279" i="24" l="1"/>
  <c r="W3279" i="24"/>
  <c r="AA3279" i="24"/>
  <c r="Y3279" i="24" s="1"/>
  <c r="AC3280" i="24" l="1"/>
  <c r="W3280" i="24"/>
  <c r="AA3280" i="24"/>
  <c r="Y3280" i="24" s="1"/>
  <c r="AC3281" i="24" l="1"/>
  <c r="AA3281" i="24"/>
  <c r="Y3281" i="24" s="1"/>
  <c r="W3281" i="24"/>
  <c r="AC3282" i="24" l="1"/>
  <c r="W3282" i="24"/>
  <c r="AA3282" i="24"/>
  <c r="Y3282" i="24" s="1"/>
  <c r="AC3283" i="24" l="1"/>
  <c r="W3283" i="24"/>
  <c r="AA3283" i="24"/>
  <c r="Y3283" i="24" s="1"/>
  <c r="AC3284" i="24" l="1"/>
  <c r="AA3284" i="24"/>
  <c r="Y3284" i="24" s="1"/>
  <c r="W3284" i="24"/>
  <c r="AC3285" i="24" l="1"/>
  <c r="AA3285" i="24"/>
  <c r="Y3285" i="24" s="1"/>
  <c r="W3285" i="24"/>
  <c r="AA3286" i="24" l="1"/>
  <c r="Y3286" i="24" s="1"/>
  <c r="AC3286" i="24"/>
  <c r="W3286" i="24"/>
  <c r="AA3287" i="24" l="1"/>
  <c r="Y3287" i="24" s="1"/>
  <c r="AC3287" i="24"/>
  <c r="W3287" i="24"/>
  <c r="AC3288" i="24" l="1"/>
  <c r="W3288" i="24"/>
  <c r="AA3288" i="24"/>
  <c r="Y3288" i="24" s="1"/>
  <c r="W3289" i="24" l="1"/>
  <c r="AC3289" i="24"/>
  <c r="AA3289" i="24"/>
  <c r="Y3289" i="24" s="1"/>
  <c r="W3290" i="24" l="1"/>
  <c r="AA3290" i="24"/>
  <c r="Y3290" i="24" s="1"/>
  <c r="AC3290" i="24"/>
  <c r="W3291" i="24" l="1"/>
  <c r="AC3291" i="24"/>
  <c r="AA3291" i="24"/>
  <c r="Y3291" i="24" s="1"/>
  <c r="W3292" i="24" l="1"/>
  <c r="AC3292" i="24"/>
  <c r="AA3292" i="24"/>
  <c r="Y3292" i="24" s="1"/>
  <c r="AC3293" i="24" l="1"/>
  <c r="AA3293" i="24"/>
  <c r="Y3293" i="24" s="1"/>
  <c r="W3293" i="24"/>
  <c r="W3294" i="24" l="1"/>
  <c r="AA3294" i="24"/>
  <c r="Y3294" i="24" s="1"/>
  <c r="AC3294" i="24"/>
  <c r="AC3298" i="24"/>
  <c r="AC3295" i="24" l="1"/>
  <c r="AA3295" i="24"/>
  <c r="Y3295" i="24" s="1"/>
  <c r="W3295" i="24"/>
  <c r="AC3296" i="24" l="1"/>
  <c r="AA3296" i="24"/>
  <c r="Y3296" i="24" s="1"/>
  <c r="W3296" i="24"/>
  <c r="W3297" i="24" l="1"/>
  <c r="AA3297" i="24"/>
  <c r="Y3297" i="24" s="1"/>
  <c r="AC3297" i="24"/>
  <c r="AA3298" i="24" l="1"/>
  <c r="Y3298" i="24" s="1"/>
  <c r="W3298" i="24"/>
  <c r="AC3299" i="24" l="1"/>
  <c r="W3299" i="24"/>
  <c r="AA3299" i="24"/>
  <c r="Y3299" i="24" s="1"/>
  <c r="AC3300" i="24" l="1"/>
  <c r="W3300" i="24"/>
  <c r="AA3300" i="24"/>
  <c r="Y3300" i="24" s="1"/>
  <c r="AC3301" i="24" l="1"/>
  <c r="AA3301" i="24"/>
  <c r="Y3301" i="24" s="1"/>
  <c r="W3301" i="24"/>
  <c r="AC3302" i="24" l="1"/>
  <c r="AA3302" i="24"/>
  <c r="Y3302" i="24" s="1"/>
  <c r="W3302" i="24"/>
  <c r="AC3303" i="24" l="1"/>
  <c r="AA3303" i="24"/>
  <c r="Y3303" i="24" s="1"/>
  <c r="W3303" i="24"/>
  <c r="AC3304" i="24" l="1"/>
  <c r="W3304" i="24"/>
  <c r="AA3304" i="24"/>
  <c r="Y3304" i="24" s="1"/>
  <c r="AC3305" i="24" l="1"/>
  <c r="AA3305" i="24"/>
  <c r="Y3305" i="24" s="1"/>
  <c r="W3305" i="24"/>
  <c r="AC3309" i="24"/>
  <c r="AC3306" i="24" l="1"/>
  <c r="W3306" i="24"/>
  <c r="AA3306" i="24"/>
  <c r="Y3306" i="24" s="1"/>
  <c r="AC3307" i="24" l="1"/>
  <c r="AA3307" i="24"/>
  <c r="Y3307" i="24" s="1"/>
  <c r="W3307" i="24"/>
  <c r="AC3308" i="24" l="1"/>
  <c r="AA3308" i="24"/>
  <c r="Y3308" i="24" s="1"/>
  <c r="W3308" i="24"/>
  <c r="AA3309" i="24" l="1"/>
  <c r="Y3309" i="24" s="1"/>
  <c r="W3309" i="24"/>
  <c r="AC3310" i="24" l="1"/>
  <c r="AA3310" i="24"/>
  <c r="Y3310" i="24" s="1"/>
  <c r="W3310" i="24"/>
  <c r="AC3311" i="24" l="1"/>
  <c r="AA3311" i="24"/>
  <c r="Y3311" i="24" s="1"/>
  <c r="W3311" i="24"/>
  <c r="W3312" i="24" l="1"/>
  <c r="AC3312" i="24"/>
  <c r="AA3312" i="24"/>
  <c r="Y3312" i="24" s="1"/>
  <c r="W3313" i="24" l="1"/>
  <c r="AA3313" i="24"/>
  <c r="Y3313" i="24" s="1"/>
  <c r="AC3313" i="24"/>
  <c r="W3314" i="24" l="1"/>
  <c r="AC3314" i="24"/>
  <c r="AA3314" i="24"/>
  <c r="Y3314" i="24" s="1"/>
  <c r="W3315" i="24" l="1"/>
  <c r="AC3315" i="24"/>
  <c r="AA3315" i="24"/>
  <c r="Y3315" i="24" s="1"/>
  <c r="AC3316" i="24" l="1"/>
  <c r="AA3316" i="24"/>
  <c r="Y3316" i="24" s="1"/>
  <c r="W3316" i="24"/>
  <c r="W3317" i="24" l="1"/>
  <c r="AA3317" i="24"/>
  <c r="Y3317" i="24" s="1"/>
  <c r="AC3317" i="24"/>
  <c r="AC3318" i="24" l="1"/>
  <c r="W3318" i="24"/>
  <c r="AA3318" i="24"/>
  <c r="Y3318" i="24" s="1"/>
  <c r="W3319" i="24" l="1"/>
  <c r="AC3319" i="24"/>
  <c r="AA3319" i="24"/>
  <c r="Y3319" i="24" s="1"/>
  <c r="AC3320" i="24" l="1"/>
  <c r="AA3320" i="24"/>
  <c r="Y3320" i="24" s="1"/>
  <c r="W3320" i="24"/>
  <c r="AC3321" i="24" l="1"/>
  <c r="AA3321" i="24"/>
  <c r="Y3321" i="24" s="1"/>
  <c r="W3321" i="24"/>
  <c r="AC3322" i="24" l="1"/>
  <c r="W3322" i="24"/>
  <c r="AA3322" i="24"/>
  <c r="Y3322" i="24" s="1"/>
  <c r="AC3323" i="24" l="1"/>
  <c r="AA3323" i="24"/>
  <c r="Y3323" i="24" s="1"/>
  <c r="W3323" i="24"/>
  <c r="AC3324" i="24" l="1"/>
  <c r="AA3324" i="24"/>
  <c r="Y3324" i="24" s="1"/>
  <c r="W3324" i="24"/>
  <c r="AC3325" i="24" l="1"/>
  <c r="AA3325" i="24"/>
  <c r="Y3325" i="24" s="1"/>
  <c r="W3325" i="24"/>
  <c r="AC3329" i="24"/>
  <c r="AC3326" i="24" l="1"/>
  <c r="W3326" i="24"/>
  <c r="AA3326" i="24"/>
  <c r="Y3326" i="24" s="1"/>
  <c r="AC3330" i="24"/>
  <c r="AC3327" i="24" l="1"/>
  <c r="W3327" i="24"/>
  <c r="AA3327" i="24"/>
  <c r="Y3327" i="24" s="1"/>
  <c r="AC3328" i="24" l="1"/>
  <c r="AA3328" i="24"/>
  <c r="Y3328" i="24" s="1"/>
  <c r="W3328" i="24"/>
  <c r="AA3329" i="24" l="1"/>
  <c r="Y3329" i="24" s="1"/>
  <c r="W3329" i="24"/>
  <c r="AA3330" i="24" l="1"/>
  <c r="Y3330" i="24" s="1"/>
  <c r="W3330" i="24"/>
  <c r="AC3331" i="24" s="1"/>
  <c r="AA3331" i="24" l="1"/>
  <c r="Y3331" i="24" s="1"/>
  <c r="W3331" i="24"/>
  <c r="AA3332" i="24" l="1"/>
  <c r="Y3332" i="24" s="1"/>
  <c r="AC3332" i="24"/>
  <c r="W3332" i="24"/>
  <c r="W3333" i="24" l="1"/>
  <c r="AC3333" i="24"/>
  <c r="AA3333" i="24"/>
  <c r="Y3333" i="24" s="1"/>
  <c r="W3334" i="24" l="1"/>
  <c r="AA3334" i="24"/>
  <c r="Y3334" i="24" s="1"/>
  <c r="AC3334" i="24"/>
  <c r="AC3335" i="24" l="1"/>
  <c r="AA3335" i="24"/>
  <c r="Y3335" i="24" s="1"/>
  <c r="W3335" i="24"/>
  <c r="AC3336" i="24" l="1"/>
  <c r="AA3336" i="24"/>
  <c r="Y3336" i="24" s="1"/>
  <c r="W3336" i="24"/>
  <c r="W3337" i="24" l="1"/>
  <c r="AC3337" i="24"/>
  <c r="AA3337" i="24"/>
  <c r="Y3337" i="24" s="1"/>
  <c r="W3338" i="24" l="1"/>
  <c r="AA3338" i="24"/>
  <c r="Y3338" i="24" s="1"/>
  <c r="AC3338" i="24"/>
  <c r="W3339" i="24" l="1"/>
  <c r="AA3339" i="24"/>
  <c r="Y3339" i="24" s="1"/>
  <c r="AC3339" i="24"/>
  <c r="AC3340" i="24" l="1"/>
  <c r="AA3340" i="24"/>
  <c r="Y3340" i="24" s="1"/>
  <c r="W3340" i="24"/>
  <c r="W3341" i="24" l="1"/>
  <c r="AC3341" i="24"/>
  <c r="AA3341" i="24"/>
  <c r="Y3341" i="24" s="1"/>
  <c r="W3342" i="24" l="1"/>
  <c r="AA3342" i="24"/>
  <c r="Y3342" i="24" s="1"/>
  <c r="AC3342" i="24"/>
  <c r="AC3343" i="24" l="1"/>
  <c r="W3343" i="24"/>
  <c r="AA3343" i="24"/>
  <c r="Y3343" i="24" s="1"/>
  <c r="AA3344" i="24" l="1"/>
  <c r="Y3344" i="24" s="1"/>
  <c r="W3344" i="24"/>
  <c r="AC3344" i="24"/>
  <c r="W3345" i="24" l="1"/>
  <c r="AA3345" i="24"/>
  <c r="Y3345" i="24" s="1"/>
  <c r="AC3345" i="24"/>
  <c r="AC3349" i="24"/>
  <c r="W3346" i="24" l="1"/>
  <c r="AC3346" i="24"/>
  <c r="AA3346" i="24"/>
  <c r="Y3346" i="24" s="1"/>
  <c r="AC3347" i="24" l="1"/>
  <c r="AA3347" i="24"/>
  <c r="Y3347" i="24" s="1"/>
  <c r="W3347" i="24"/>
  <c r="AC3348" i="24" s="1"/>
  <c r="AC3351" i="24"/>
  <c r="W3348" i="24" l="1"/>
  <c r="AA3348" i="24"/>
  <c r="Y3348" i="24" s="1"/>
  <c r="AC3352" i="24"/>
  <c r="W3349" i="24" l="1"/>
  <c r="AA3349" i="24"/>
  <c r="Y3349" i="24" s="1"/>
  <c r="AC3353" i="24"/>
  <c r="AC3350" i="24" l="1"/>
  <c r="AA3350" i="24"/>
  <c r="Y3350" i="24" s="1"/>
  <c r="W3350" i="24"/>
  <c r="W3351" i="24" l="1"/>
  <c r="AA3351" i="24"/>
  <c r="Y3351" i="24" s="1"/>
  <c r="W3352" i="24" l="1"/>
  <c r="AA3352" i="24"/>
  <c r="Y3352" i="24" s="1"/>
  <c r="W3353" i="24" l="1"/>
  <c r="AC3354" i="24" s="1"/>
  <c r="AA3353" i="24"/>
  <c r="Y3353" i="24" s="1"/>
  <c r="W3354" i="24" l="1"/>
  <c r="AA3354" i="24"/>
  <c r="Y3354" i="24" s="1"/>
  <c r="W3355" i="24" l="1"/>
  <c r="AC3355" i="24"/>
  <c r="AA3355" i="24"/>
  <c r="Y3355" i="24" s="1"/>
  <c r="AC3356" i="24" l="1"/>
  <c r="W3356" i="24"/>
  <c r="AA3356" i="24"/>
  <c r="Y3356" i="24" s="1"/>
  <c r="AC3357" i="24" l="1"/>
  <c r="AA3357" i="24"/>
  <c r="Y3357" i="24" s="1"/>
  <c r="W3357" i="24"/>
  <c r="AC3358" i="24" l="1"/>
  <c r="AA3358" i="24"/>
  <c r="Y3358" i="24" s="1"/>
  <c r="W3358" i="24"/>
  <c r="W3359" i="24" l="1"/>
  <c r="AA3359" i="24"/>
  <c r="Y3359" i="24" s="1"/>
  <c r="AC3359" i="24"/>
  <c r="W3360" i="24" l="1"/>
  <c r="AA3360" i="24"/>
  <c r="Y3360" i="24" s="1"/>
  <c r="AC3360" i="24"/>
  <c r="W3361" i="24" l="1"/>
  <c r="AA3361" i="24"/>
  <c r="Y3361" i="24" s="1"/>
  <c r="AC3361" i="24"/>
  <c r="AA3362" i="24" l="1"/>
  <c r="Y3362" i="24" s="1"/>
  <c r="AC3362" i="24"/>
  <c r="W3362" i="24"/>
  <c r="W3363" i="24" l="1"/>
  <c r="AA3363" i="24"/>
  <c r="Y3363" i="24" s="1"/>
  <c r="AC3363" i="24"/>
  <c r="AC3364" i="24" l="1"/>
  <c r="W3364" i="24"/>
  <c r="AA3364" i="24"/>
  <c r="Y3364" i="24" s="1"/>
  <c r="W3365" i="24" l="1"/>
  <c r="AA3365" i="24"/>
  <c r="Y3365" i="24" s="1"/>
  <c r="AC3365" i="24"/>
  <c r="W3366" i="24" l="1"/>
  <c r="AA3366" i="24"/>
  <c r="Y3366" i="24" s="1"/>
  <c r="AC3366" i="24"/>
  <c r="AC3367" i="24" l="1"/>
  <c r="AA3367" i="24"/>
  <c r="Y3367" i="24" s="1"/>
  <c r="W3367" i="24"/>
  <c r="W3368" i="24" l="1"/>
  <c r="AA3368" i="24"/>
  <c r="Y3368" i="24" s="1"/>
  <c r="AC3368" i="24"/>
  <c r="W3369" i="24" l="1"/>
  <c r="AA3369" i="24"/>
  <c r="Y3369" i="24" s="1"/>
  <c r="AC3369" i="24"/>
  <c r="W3370" i="24" l="1"/>
  <c r="AC3371" i="24" s="1"/>
  <c r="AC3370" i="24"/>
  <c r="AA3370" i="24"/>
  <c r="Y3370" i="24" s="1"/>
  <c r="W3371" i="24" l="1"/>
  <c r="AA3371" i="24"/>
  <c r="Y3371" i="24" s="1"/>
  <c r="AC3372" i="24" l="1"/>
  <c r="AA3372" i="24"/>
  <c r="Y3372" i="24" s="1"/>
  <c r="W3372" i="24"/>
  <c r="AC3373" i="24" l="1"/>
  <c r="W3373" i="24"/>
  <c r="AA3373" i="24"/>
  <c r="Y3373" i="24" s="1"/>
  <c r="AC3374" i="24" l="1"/>
  <c r="AA3374" i="24"/>
  <c r="Y3374" i="24" s="1"/>
  <c r="W3374" i="24"/>
  <c r="AC3375" i="24" l="1"/>
  <c r="W3375" i="24"/>
  <c r="AA3375" i="24"/>
  <c r="Y3375" i="24" s="1"/>
  <c r="AC3376" i="24" l="1"/>
  <c r="AA3376" i="24"/>
  <c r="Y3376" i="24" s="1"/>
  <c r="W3376" i="24"/>
  <c r="AC3377" i="24" l="1"/>
  <c r="AA3377" i="24"/>
  <c r="Y3377" i="24" s="1"/>
  <c r="W3377" i="24"/>
  <c r="AC3378" i="24" l="1"/>
  <c r="W3378" i="24"/>
  <c r="AA3378" i="24"/>
  <c r="Y3378" i="24" s="1"/>
  <c r="AC3379" i="24" l="1"/>
  <c r="AA3379" i="24"/>
  <c r="Y3379" i="24" s="1"/>
  <c r="W3379" i="24"/>
  <c r="AC3380" i="24" l="1"/>
  <c r="AA3380" i="24"/>
  <c r="Y3380" i="24" s="1"/>
  <c r="W3380" i="24"/>
  <c r="AC3381" i="24" s="1"/>
  <c r="W3381" i="24" l="1"/>
  <c r="AA3381" i="24"/>
  <c r="Y3381" i="24" s="1"/>
  <c r="AC3382" i="24" l="1"/>
  <c r="W3382" i="24"/>
  <c r="AA3382" i="24"/>
  <c r="Y3382" i="24" s="1"/>
  <c r="AC3383" i="24" l="1"/>
  <c r="AA3383" i="24"/>
  <c r="Y3383" i="24" s="1"/>
  <c r="W3383" i="24"/>
  <c r="AC3384" i="24" l="1"/>
  <c r="AA3384" i="24"/>
  <c r="Y3384" i="24" s="1"/>
  <c r="W3384" i="24"/>
  <c r="AC3385" i="24" l="1"/>
  <c r="AA3385" i="24"/>
  <c r="Y3385" i="24" s="1"/>
  <c r="W3385" i="24"/>
  <c r="AC3386" i="24" l="1"/>
  <c r="AA3386" i="24"/>
  <c r="Y3386" i="24" s="1"/>
  <c r="W3386" i="24"/>
  <c r="W3387" i="24" l="1"/>
  <c r="AA3387" i="24"/>
  <c r="Y3387" i="24" s="1"/>
  <c r="AC3387" i="24"/>
  <c r="W3388" i="24" l="1"/>
  <c r="AA3388" i="24"/>
  <c r="Y3388" i="24" s="1"/>
  <c r="AC3388" i="24"/>
  <c r="W3389" i="24" l="1"/>
  <c r="AC3389" i="24"/>
  <c r="AA3389" i="24"/>
  <c r="Y3389" i="24" s="1"/>
  <c r="AC3390" i="24" l="1"/>
  <c r="W3390" i="24"/>
  <c r="AA3390" i="24"/>
  <c r="Y3390" i="24" s="1"/>
  <c r="W3391" i="24" l="1"/>
  <c r="AA3391" i="24"/>
  <c r="Y3391" i="24" s="1"/>
  <c r="AC3391" i="24"/>
  <c r="AC3392" i="24" l="1"/>
  <c r="W3392" i="24"/>
  <c r="AA3392" i="24"/>
  <c r="Y3392" i="24" s="1"/>
  <c r="AA3393" i="24" l="1"/>
  <c r="Y3393" i="24" s="1"/>
  <c r="W3393" i="24"/>
  <c r="AC3393" i="24"/>
  <c r="AC3394" i="24" l="1"/>
  <c r="W3394" i="24"/>
  <c r="AA3394" i="24"/>
  <c r="Y3394" i="24" s="1"/>
  <c r="AC3395" i="24" l="1"/>
  <c r="AA3395" i="24"/>
  <c r="Y3395" i="24" s="1"/>
  <c r="W3395" i="24"/>
  <c r="AC3396" i="24" l="1"/>
  <c r="AA3396" i="24"/>
  <c r="Y3396" i="24" s="1"/>
  <c r="W3396" i="24"/>
  <c r="AC3397" i="24" l="1"/>
  <c r="W3397" i="24"/>
  <c r="AA3397" i="24"/>
  <c r="Y3397" i="24" s="1"/>
  <c r="AC3398" i="24" l="1"/>
  <c r="AA3398" i="24"/>
  <c r="Y3398" i="24" s="1"/>
  <c r="W3398" i="24"/>
  <c r="AC3399" i="24" l="1"/>
  <c r="W3399" i="24"/>
  <c r="AA3399" i="24"/>
  <c r="Y3399" i="24" s="1"/>
  <c r="AC3400" i="24" l="1"/>
  <c r="W3400" i="24"/>
  <c r="AA3400" i="24"/>
  <c r="Y3400" i="24" s="1"/>
  <c r="AC3401" i="24" l="1"/>
  <c r="AA3401" i="24"/>
  <c r="Y3401" i="24" s="1"/>
  <c r="W3401" i="24"/>
  <c r="AC3402" i="24" l="1"/>
  <c r="AA3402" i="24"/>
  <c r="Y3402" i="24" s="1"/>
  <c r="W3402" i="24"/>
  <c r="AC3403" i="24" l="1"/>
  <c r="W3403" i="24"/>
  <c r="AA3403" i="24"/>
  <c r="Y3403" i="24" s="1"/>
  <c r="AC3404" i="24" l="1"/>
  <c r="W3404" i="24"/>
  <c r="AA3404" i="24"/>
  <c r="Y3404" i="24" s="1"/>
  <c r="AC3405" i="24" l="1"/>
  <c r="AA3405" i="24"/>
  <c r="Y3405" i="24" s="1"/>
  <c r="W3405" i="24"/>
  <c r="AC3406" i="24" l="1"/>
  <c r="AA3406" i="24"/>
  <c r="Y3406" i="24" s="1"/>
  <c r="W3406" i="24"/>
  <c r="W3407" i="24" l="1"/>
  <c r="AA3407" i="24"/>
  <c r="Y3407" i="24" s="1"/>
  <c r="AC3407" i="24"/>
  <c r="W3408" i="24" l="1"/>
  <c r="AC3408" i="24"/>
  <c r="AA3408" i="24"/>
  <c r="Y3408" i="24" s="1"/>
  <c r="AC3409" i="24" l="1"/>
  <c r="AA3409" i="24"/>
  <c r="Y3409" i="24" s="1"/>
  <c r="W3409" i="24"/>
  <c r="W3410" i="24" l="1"/>
  <c r="AA3410" i="24"/>
  <c r="Y3410" i="24" s="1"/>
  <c r="AC3410" i="24"/>
  <c r="AA3411" i="24" l="1"/>
  <c r="Y3411" i="24" s="1"/>
  <c r="AC3411" i="24"/>
  <c r="W3411" i="24"/>
  <c r="AA3412" i="24" l="1"/>
  <c r="Y3412" i="24" s="1"/>
  <c r="W3412" i="24"/>
  <c r="AC3412" i="24"/>
  <c r="AC3413" i="24" l="1"/>
  <c r="W3413" i="24"/>
  <c r="AA3413" i="24"/>
  <c r="Y3413" i="24" s="1"/>
  <c r="AC3414" i="24" l="1"/>
  <c r="AA3414" i="24"/>
  <c r="Y3414" i="24" s="1"/>
  <c r="W3414" i="24"/>
  <c r="W3415" i="24" l="1"/>
  <c r="AA3415" i="24"/>
  <c r="Y3415" i="24" s="1"/>
  <c r="AC3415" i="24"/>
  <c r="W3416" i="24" l="1"/>
  <c r="AA3416" i="24"/>
  <c r="Y3416" i="24" s="1"/>
  <c r="AC3416" i="24"/>
  <c r="W3417" i="24" l="1"/>
  <c r="AA3417" i="24"/>
  <c r="Y3417" i="24" s="1"/>
  <c r="AC3417" i="24"/>
  <c r="AC3418" i="24" l="1"/>
  <c r="W3418" i="24"/>
  <c r="AA3418" i="24"/>
  <c r="Y3418" i="24" s="1"/>
  <c r="AC3419" i="24" l="1"/>
  <c r="AA3419" i="24"/>
  <c r="Y3419" i="24" s="1"/>
  <c r="W3419" i="24"/>
  <c r="AC3420" i="24" l="1"/>
  <c r="AA3420" i="24"/>
  <c r="Y3420" i="24" s="1"/>
  <c r="W3420" i="24"/>
  <c r="AC3421" i="24" l="1"/>
  <c r="AA3421" i="24"/>
  <c r="Y3421" i="24" s="1"/>
  <c r="W3421" i="24"/>
  <c r="AC3422" i="24" l="1"/>
  <c r="W3422" i="24"/>
  <c r="AA3422" i="24"/>
  <c r="Y3422" i="24" s="1"/>
  <c r="AC3423" i="24" l="1"/>
  <c r="W3423" i="24"/>
  <c r="AA3423" i="24"/>
  <c r="Y3423" i="24" s="1"/>
  <c r="AC3424" i="24" l="1"/>
  <c r="AA3424" i="24"/>
  <c r="Y3424" i="24" s="1"/>
  <c r="W3424" i="24"/>
  <c r="AC3425" i="24" l="1"/>
  <c r="AA3425" i="24"/>
  <c r="Y3425" i="24" s="1"/>
  <c r="W3425" i="24"/>
  <c r="AC3429" i="24"/>
  <c r="AC3426" i="24" l="1"/>
  <c r="AA3426" i="24"/>
  <c r="Y3426" i="24" s="1"/>
  <c r="W3426" i="24"/>
  <c r="AC3427" i="24" l="1"/>
  <c r="W3427" i="24"/>
  <c r="AA3427" i="24"/>
  <c r="Y3427" i="24" s="1"/>
  <c r="AC3428" i="24" l="1"/>
  <c r="AA3428" i="24"/>
  <c r="Y3428" i="24" s="1"/>
  <c r="W3428" i="24"/>
  <c r="W3429" i="24" l="1"/>
  <c r="AA3429" i="24"/>
  <c r="Y3429" i="24" s="1"/>
  <c r="AC3430" i="24" l="1"/>
  <c r="W3430" i="24"/>
  <c r="AA3430" i="24"/>
  <c r="Y3430" i="24" s="1"/>
  <c r="AA3431" i="24" l="1"/>
  <c r="Y3431" i="24" s="1"/>
  <c r="W3431" i="24"/>
  <c r="AC3431" i="24"/>
  <c r="W3432" i="24" l="1"/>
  <c r="AC3432" i="24"/>
  <c r="AA3432" i="24"/>
  <c r="Y3432" i="24" s="1"/>
  <c r="W3433" i="24" l="1"/>
  <c r="AC3433" i="24"/>
  <c r="AA3433" i="24"/>
  <c r="Y3433" i="24" s="1"/>
  <c r="W3434" i="24" l="1"/>
  <c r="AA3434" i="24"/>
  <c r="Y3434" i="24" s="1"/>
  <c r="AC3434" i="24"/>
  <c r="W3435" i="24" l="1"/>
  <c r="AA3435" i="24"/>
  <c r="Y3435" i="24" s="1"/>
  <c r="AC3435" i="24"/>
  <c r="AC3436" i="24" l="1"/>
  <c r="AA3436" i="24"/>
  <c r="Y3436" i="24" s="1"/>
  <c r="W3436" i="24"/>
  <c r="AC3437" i="24" l="1"/>
  <c r="AA3437" i="24"/>
  <c r="Y3437" i="24" s="1"/>
  <c r="W3437" i="24"/>
  <c r="AA3438" i="24" l="1"/>
  <c r="Y3438" i="24" s="1"/>
  <c r="AC3438" i="24"/>
  <c r="W3438" i="24"/>
  <c r="AC3439" i="24" l="1"/>
  <c r="AA3439" i="24"/>
  <c r="Y3439" i="24" s="1"/>
  <c r="W3439" i="24"/>
  <c r="AC3440" i="24" l="1"/>
  <c r="AA3440" i="24"/>
  <c r="Y3440" i="24" s="1"/>
  <c r="W3440" i="24"/>
  <c r="W3441" i="24" l="1"/>
  <c r="AA3441" i="24"/>
  <c r="Y3441" i="24" s="1"/>
  <c r="AC3441" i="24"/>
  <c r="AC3442" i="24" l="1"/>
  <c r="AA3442" i="24"/>
  <c r="Y3442" i="24" s="1"/>
  <c r="W3442" i="24"/>
  <c r="AC3443" i="24" l="1"/>
  <c r="W3443" i="24"/>
  <c r="AA3443" i="24"/>
  <c r="Y3443" i="24" s="1"/>
  <c r="AC3444" i="24" l="1"/>
  <c r="AA3444" i="24"/>
  <c r="Y3444" i="24" s="1"/>
  <c r="W3444" i="24"/>
  <c r="AC3445" i="24" l="1"/>
  <c r="AA3445" i="24"/>
  <c r="Y3445" i="24" s="1"/>
  <c r="W3445" i="24"/>
  <c r="AC3446" i="24" l="1"/>
  <c r="W3446" i="24"/>
  <c r="AA3446" i="24"/>
  <c r="Y3446" i="24" s="1"/>
  <c r="AC3447" i="24" l="1"/>
  <c r="AA3447" i="24"/>
  <c r="Y3447" i="24" s="1"/>
  <c r="W3447" i="24"/>
  <c r="AC3448" i="24" l="1"/>
  <c r="W3448" i="24"/>
  <c r="AA3448" i="24"/>
  <c r="Y3448" i="24" s="1"/>
  <c r="AC3449" i="24" l="1"/>
  <c r="W3449" i="24"/>
  <c r="AA3449" i="24"/>
  <c r="Y3449" i="24" s="1"/>
  <c r="AC3450" i="24" l="1"/>
  <c r="W3450" i="24"/>
  <c r="AA3450" i="24"/>
  <c r="Y3450" i="24" s="1"/>
  <c r="AC3451" i="24" l="1"/>
  <c r="W3451" i="24"/>
  <c r="AA3451" i="24"/>
  <c r="Y3451" i="24" s="1"/>
  <c r="AC3452" i="24" l="1"/>
  <c r="W3452" i="24"/>
  <c r="AA3452" i="24"/>
  <c r="Y3452" i="24" s="1"/>
  <c r="W3453" i="24" l="1"/>
  <c r="AC3453" i="24"/>
  <c r="AA3453" i="24"/>
  <c r="Y3453" i="24" s="1"/>
  <c r="W3454" i="24" l="1"/>
  <c r="AC3454" i="24"/>
  <c r="AA3454" i="24"/>
  <c r="Y3454" i="24" s="1"/>
  <c r="AC3455" i="24" l="1"/>
  <c r="W3455" i="24"/>
  <c r="AA3455" i="24"/>
  <c r="Y3455" i="24" s="1"/>
  <c r="W3456" i="24" l="1"/>
  <c r="AC3456" i="24"/>
  <c r="AA3456" i="24"/>
  <c r="Y3456" i="24" s="1"/>
  <c r="AC3457" i="24" l="1"/>
  <c r="W3457" i="24"/>
  <c r="AA3457" i="24"/>
  <c r="Y3457" i="24" s="1"/>
  <c r="AC3458" i="24" l="1"/>
  <c r="W3458" i="24"/>
  <c r="AA3458" i="24"/>
  <c r="Y3458" i="24" s="1"/>
  <c r="AA3459" i="24" l="1"/>
  <c r="Y3459" i="24" s="1"/>
  <c r="AC3459" i="24"/>
  <c r="W3459" i="24"/>
  <c r="W3460" i="24" l="1"/>
  <c r="AA3460" i="24"/>
  <c r="Y3460" i="24" s="1"/>
  <c r="AC3460" i="24"/>
  <c r="AA3461" i="24" l="1"/>
  <c r="Y3461" i="24" s="1"/>
  <c r="W3461" i="24"/>
  <c r="AC3461" i="24"/>
  <c r="W3462" i="24" l="1"/>
  <c r="AA3462" i="24"/>
  <c r="Y3462" i="24" s="1"/>
  <c r="AC3462" i="24"/>
  <c r="W3463" i="24" l="1"/>
  <c r="AC3463" i="24"/>
  <c r="AA3463" i="24"/>
  <c r="Y3463" i="24" s="1"/>
  <c r="W3464" i="24" l="1"/>
  <c r="AC3464" i="24"/>
  <c r="AA3464" i="24"/>
  <c r="Y3464" i="24" s="1"/>
  <c r="W3465" i="24" l="1"/>
  <c r="AC3465" i="24"/>
  <c r="AA3465" i="24"/>
  <c r="Y3465" i="24" s="1"/>
  <c r="AC3466" i="24" l="1"/>
  <c r="AA3466" i="24"/>
  <c r="Y3466" i="24" s="1"/>
  <c r="W3466" i="24"/>
  <c r="AC3467" i="24" l="1"/>
  <c r="W3467" i="24"/>
  <c r="AA3467" i="24"/>
  <c r="Y3467" i="24" s="1"/>
  <c r="AC3468" i="24" l="1"/>
  <c r="W3468" i="24"/>
  <c r="AA3468" i="24"/>
  <c r="Y3468" i="24" s="1"/>
  <c r="AC3469" i="24" l="1"/>
  <c r="AA3469" i="24"/>
  <c r="Y3469" i="24" s="1"/>
  <c r="W3469" i="24"/>
  <c r="AC3470" i="24" l="1"/>
  <c r="W3470" i="24"/>
  <c r="AA3470" i="24"/>
  <c r="Y3470" i="24" s="1"/>
  <c r="AC3471" i="24" l="1"/>
  <c r="AA3471" i="24"/>
  <c r="Y3471" i="24" s="1"/>
  <c r="W3471" i="24"/>
  <c r="AC3472" i="24" l="1"/>
  <c r="AA3472" i="24"/>
  <c r="Y3472" i="24" s="1"/>
  <c r="W3472" i="24"/>
  <c r="AC3473" i="24" l="1"/>
  <c r="AA3473" i="24"/>
  <c r="Y3473" i="24" s="1"/>
  <c r="W3473" i="24"/>
  <c r="AC3474" i="24" l="1"/>
  <c r="AA3474" i="24"/>
  <c r="Y3474" i="24" s="1"/>
  <c r="W3474" i="24"/>
  <c r="AC3475" i="24" l="1"/>
  <c r="W3475" i="24"/>
  <c r="AA3475" i="24"/>
  <c r="Y3475" i="24" s="1"/>
  <c r="AC3476" i="24" l="1"/>
  <c r="W3476" i="24"/>
  <c r="AC3477" i="24" s="1"/>
  <c r="AA3476" i="24"/>
  <c r="Y3476" i="24" s="1"/>
  <c r="AA3477" i="24" l="1"/>
  <c r="Y3477" i="24" s="1"/>
  <c r="W3477" i="24"/>
  <c r="W3478" i="24" l="1"/>
  <c r="AA3478" i="24"/>
  <c r="Y3478" i="24" s="1"/>
  <c r="AC3478" i="24"/>
  <c r="W3479" i="24" l="1"/>
  <c r="AC3479" i="24"/>
  <c r="AA3479" i="24"/>
  <c r="Y3479" i="24" s="1"/>
  <c r="AC3480" i="24" l="1"/>
  <c r="W3480" i="24"/>
  <c r="AA3480" i="24"/>
  <c r="Y3480" i="24" s="1"/>
  <c r="W3481" i="24" l="1"/>
  <c r="AA3481" i="24"/>
  <c r="Y3481" i="24" s="1"/>
  <c r="AC3481" i="24"/>
  <c r="W3482" i="24" l="1"/>
  <c r="AC3482" i="24"/>
  <c r="AA3482" i="24"/>
  <c r="Y3482" i="24" s="1"/>
  <c r="W3483" i="24" l="1"/>
  <c r="AA3483" i="24"/>
  <c r="Y3483" i="24" s="1"/>
  <c r="AC3483" i="24"/>
  <c r="AA3484" i="24" l="1"/>
  <c r="Y3484" i="24" s="1"/>
  <c r="AC3484" i="24"/>
  <c r="W3484" i="24"/>
  <c r="W3485" i="24" l="1"/>
  <c r="AA3485" i="24"/>
  <c r="Y3485" i="24" s="1"/>
  <c r="AC3485" i="24"/>
  <c r="W3486" i="24" l="1"/>
  <c r="AC3486" i="24"/>
  <c r="AA3486" i="24"/>
  <c r="Y3486" i="24" s="1"/>
  <c r="AC3490" i="24"/>
  <c r="W3487" i="24" l="1"/>
  <c r="AA3487" i="24"/>
  <c r="Y3487" i="24" s="1"/>
  <c r="AC3487" i="24"/>
  <c r="W3488" i="24" l="1"/>
  <c r="AC3488" i="24"/>
  <c r="AA3488" i="24"/>
  <c r="Y3488" i="24" s="1"/>
  <c r="W3489" i="24" l="1"/>
  <c r="AA3489" i="24"/>
  <c r="Y3489" i="24" s="1"/>
  <c r="AC3489" i="24"/>
  <c r="W3490" i="24" l="1"/>
  <c r="AC3491" i="24" s="1"/>
  <c r="AA3490" i="24"/>
  <c r="Y3490" i="24" s="1"/>
  <c r="W3491" i="24" l="1"/>
  <c r="AA3491" i="24"/>
  <c r="Y3491" i="24" s="1"/>
  <c r="W3492" i="24" l="1"/>
  <c r="AC3492" i="24"/>
  <c r="AA3492" i="24"/>
  <c r="Y3492" i="24" s="1"/>
  <c r="AC3493" i="24" l="1"/>
  <c r="W3493" i="24"/>
  <c r="AA3493" i="24"/>
  <c r="Y3493" i="24" s="1"/>
  <c r="AC3494" i="24" l="1"/>
  <c r="AA3494" i="24"/>
  <c r="Y3494" i="24" s="1"/>
  <c r="W3494" i="24"/>
  <c r="AC3495" i="24" l="1"/>
  <c r="W3495" i="24"/>
  <c r="AA3495" i="24"/>
  <c r="Y3495" i="24" s="1"/>
  <c r="AC3496" i="24" l="1"/>
  <c r="W3496" i="24"/>
  <c r="AA3496" i="24"/>
  <c r="Y3496" i="24" s="1"/>
  <c r="AC3497" i="24" l="1"/>
  <c r="W3497" i="24"/>
  <c r="AA3497" i="24"/>
  <c r="Y3497" i="24" s="1"/>
  <c r="AC3498" i="24" l="1"/>
  <c r="W3498" i="24"/>
  <c r="AA3498" i="24"/>
  <c r="Y3498" i="24" s="1"/>
  <c r="AC3499" i="24" l="1"/>
  <c r="AA3499" i="24"/>
  <c r="Y3499" i="24" s="1"/>
  <c r="W3499" i="24"/>
  <c r="AC3500" i="24" l="1"/>
  <c r="AA3500" i="24"/>
  <c r="Y3500" i="24" s="1"/>
  <c r="W3500" i="24"/>
  <c r="AC3501" i="24" l="1"/>
  <c r="AA3501" i="24"/>
  <c r="Y3501" i="24" s="1"/>
  <c r="W3501" i="24"/>
  <c r="AC3502" i="24" l="1"/>
  <c r="W3502" i="24"/>
  <c r="AA3502" i="24"/>
  <c r="Y3502" i="24" s="1"/>
  <c r="W3503" i="24" l="1"/>
  <c r="AA3503" i="24"/>
  <c r="Y3503" i="24" s="1"/>
  <c r="AC3503" i="24"/>
  <c r="AA3504" i="24" l="1"/>
  <c r="Y3504" i="24" s="1"/>
  <c r="W3504" i="24"/>
  <c r="AC3504" i="24"/>
  <c r="AC3505" i="24" l="1"/>
  <c r="W3505" i="24"/>
  <c r="AA3505" i="24"/>
  <c r="Y3505" i="24" s="1"/>
  <c r="AA3506" i="24" l="1"/>
  <c r="Y3506" i="24" s="1"/>
  <c r="AC3506" i="24"/>
  <c r="W3506" i="24"/>
  <c r="W3507" i="24" l="1"/>
  <c r="AC3507" i="24"/>
  <c r="AA3507" i="24"/>
  <c r="Y3507" i="24" s="1"/>
  <c r="W3508" i="24" l="1"/>
  <c r="AC3508" i="24"/>
  <c r="AA3508" i="24"/>
  <c r="Y3508" i="24" s="1"/>
  <c r="AC3509" i="24" l="1"/>
  <c r="W3509" i="24"/>
  <c r="AA3509" i="24"/>
  <c r="Y3509" i="24" s="1"/>
  <c r="W3510" i="24" l="1"/>
  <c r="AA3510" i="24"/>
  <c r="Y3510" i="24" s="1"/>
  <c r="AC3510" i="24"/>
  <c r="AC3511" i="24" l="1"/>
  <c r="AA3511" i="24"/>
  <c r="Y3511" i="24" s="1"/>
  <c r="W3511" i="24"/>
  <c r="W3512" i="24" l="1"/>
  <c r="AC3512" i="24"/>
  <c r="AA3512" i="24"/>
  <c r="Y3512" i="24" s="1"/>
  <c r="AC3513" i="24" l="1"/>
  <c r="W3513" i="24"/>
  <c r="AA3513" i="24"/>
  <c r="Y3513" i="24" s="1"/>
  <c r="W3514" i="24" l="1"/>
  <c r="AC3515" i="24" s="1"/>
  <c r="AC3514" i="24"/>
  <c r="AA3514" i="24"/>
  <c r="Y3514" i="24" s="1"/>
  <c r="W3515" i="24" l="1"/>
  <c r="AA3515" i="24"/>
  <c r="Y3515" i="24" s="1"/>
  <c r="AC3516" i="24" l="1"/>
  <c r="W3516" i="24"/>
  <c r="AA3516" i="24"/>
  <c r="Y3516" i="24" s="1"/>
  <c r="AC3517" i="24" l="1"/>
  <c r="AA3517" i="24"/>
  <c r="Y3517" i="24" s="1"/>
  <c r="W3517" i="24"/>
  <c r="AC3518" i="24" l="1"/>
  <c r="W3518" i="24"/>
  <c r="AA3518" i="24"/>
  <c r="Y3518" i="24" s="1"/>
  <c r="AC3519" i="24" l="1"/>
  <c r="AA3519" i="24"/>
  <c r="Y3519" i="24" s="1"/>
  <c r="W3519" i="24"/>
  <c r="AC3520" i="24" l="1"/>
  <c r="AA3520" i="24"/>
  <c r="Y3520" i="24" s="1"/>
  <c r="W3520" i="24"/>
  <c r="AC3521" i="24" l="1"/>
  <c r="W3521" i="24"/>
  <c r="AA3521" i="24"/>
  <c r="Y3521" i="24" s="1"/>
  <c r="AC3522" i="24" l="1"/>
  <c r="AA3522" i="24"/>
  <c r="Y3522" i="24" s="1"/>
  <c r="W3522" i="24"/>
  <c r="AC3523" i="24" l="1"/>
  <c r="AA3523" i="24"/>
  <c r="Y3523" i="24" s="1"/>
  <c r="W3523" i="24"/>
  <c r="AC3524" i="24" l="1"/>
  <c r="AA3524" i="24"/>
  <c r="Y3524" i="24" s="1"/>
  <c r="W3524" i="24"/>
  <c r="AC3525" i="24" s="1"/>
  <c r="AA3525" i="24" l="1"/>
  <c r="Y3525" i="24" s="1"/>
  <c r="W3525" i="24"/>
  <c r="W3526" i="24" l="1"/>
  <c r="AC3526" i="24"/>
  <c r="AA3526" i="24"/>
  <c r="Y3526" i="24" s="1"/>
  <c r="W3527" i="24" l="1"/>
  <c r="AC3527" i="24"/>
  <c r="AA3527" i="24"/>
  <c r="Y3527" i="24" s="1"/>
  <c r="AA3528" i="24" l="1"/>
  <c r="Y3528" i="24" s="1"/>
  <c r="AC3528" i="24"/>
  <c r="W3528" i="24"/>
  <c r="AC3529" i="24" l="1"/>
  <c r="W3529" i="24"/>
  <c r="AA3529" i="24"/>
  <c r="Y3529" i="24" s="1"/>
  <c r="AC3530" i="24" l="1"/>
  <c r="W3530" i="24"/>
  <c r="AA3530" i="24"/>
  <c r="Y3530" i="24" s="1"/>
  <c r="AA3531" i="24" l="1"/>
  <c r="Y3531" i="24" s="1"/>
  <c r="AC3531" i="24"/>
  <c r="W3531" i="24"/>
  <c r="AC3532" i="24" l="1"/>
  <c r="W3532" i="24"/>
  <c r="AA3532" i="24"/>
  <c r="Y3532" i="24" s="1"/>
  <c r="AA3533" i="24" l="1"/>
  <c r="Y3533" i="24" s="1"/>
  <c r="W3533" i="24"/>
  <c r="AC3533" i="24"/>
  <c r="AC3534" i="24" l="1"/>
  <c r="W3534" i="24"/>
  <c r="AA3534" i="24"/>
  <c r="Y3534" i="24" s="1"/>
  <c r="W3535" i="24" l="1"/>
  <c r="AC3535" i="24"/>
  <c r="AA3535" i="24"/>
  <c r="Y3535" i="24" s="1"/>
  <c r="W3536" i="24" l="1"/>
  <c r="AC3536" i="24"/>
  <c r="AA3536" i="24"/>
  <c r="Y3536" i="24" s="1"/>
  <c r="W3537" i="24" l="1"/>
  <c r="AC3537" i="24"/>
  <c r="AA3537" i="24"/>
  <c r="Y3537" i="24" s="1"/>
  <c r="AC3538" i="24" l="1"/>
  <c r="W3538" i="24"/>
  <c r="AA3538" i="24"/>
  <c r="Y3538" i="24" s="1"/>
  <c r="AC3539" i="24" l="1"/>
  <c r="W3539" i="24"/>
  <c r="AA3539" i="24"/>
  <c r="Y3539" i="24" s="1"/>
  <c r="AC3540" i="24" l="1"/>
  <c r="W3540" i="24"/>
  <c r="AA3540" i="24"/>
  <c r="Y3540" i="24" s="1"/>
  <c r="AC3541" i="24" l="1"/>
  <c r="AA3541" i="24"/>
  <c r="Y3541" i="24" s="1"/>
  <c r="W3541" i="24"/>
  <c r="AC3542" i="24" l="1"/>
  <c r="W3542" i="24"/>
  <c r="AA3542" i="24"/>
  <c r="Y3542" i="24" s="1"/>
  <c r="AC3543" i="24" l="1"/>
  <c r="W3543" i="24"/>
  <c r="AA3543" i="24"/>
  <c r="Y3543" i="24" s="1"/>
  <c r="AC3544" i="24" l="1"/>
  <c r="W3544" i="24"/>
  <c r="AA3544" i="24"/>
  <c r="Y3544" i="24" s="1"/>
  <c r="AC3545" i="24" l="1"/>
  <c r="W3545" i="24"/>
  <c r="AA3545" i="24"/>
  <c r="Y3545" i="24" s="1"/>
  <c r="AC3546" i="24" l="1"/>
  <c r="AA3546" i="24"/>
  <c r="Y3546" i="24" s="1"/>
  <c r="W3546" i="24"/>
  <c r="AC3547" i="24" l="1"/>
  <c r="W3547" i="24"/>
  <c r="AA3547" i="24"/>
  <c r="Y3547" i="24" s="1"/>
  <c r="AC3548" i="24" l="1"/>
  <c r="W3548" i="24"/>
  <c r="AC3549" i="24" s="1"/>
  <c r="AA3548" i="24"/>
  <c r="Y3548" i="24" s="1"/>
  <c r="AA3549" i="24" l="1"/>
  <c r="Y3549" i="24" s="1"/>
  <c r="W3549" i="24"/>
  <c r="AC3550" i="24" l="1"/>
  <c r="W3550" i="24"/>
  <c r="AA3550" i="24"/>
  <c r="Y3550" i="24" s="1"/>
  <c r="AA3551" i="24" l="1"/>
  <c r="Y3551" i="24" s="1"/>
  <c r="W3551" i="24"/>
  <c r="AC3551" i="24"/>
  <c r="AA3552" i="24" l="1"/>
  <c r="Y3552" i="24" s="1"/>
  <c r="W3552" i="24"/>
  <c r="AC3552" i="24"/>
  <c r="AA3553" i="24" l="1"/>
  <c r="Y3553" i="24" s="1"/>
  <c r="AC3553" i="24"/>
  <c r="W3553" i="24"/>
  <c r="AA3554" i="24" l="1"/>
  <c r="Y3554" i="24" s="1"/>
  <c r="W3554" i="24"/>
  <c r="AC3554" i="24"/>
  <c r="AA3555" i="24" l="1"/>
  <c r="Y3555" i="24" s="1"/>
  <c r="W3555" i="24"/>
  <c r="AC3555" i="24"/>
  <c r="W3556" i="24" l="1"/>
  <c r="AA3556" i="24"/>
  <c r="Y3556" i="24" s="1"/>
  <c r="AC3556" i="24"/>
  <c r="W3557" i="24" l="1"/>
  <c r="AA3557" i="24"/>
  <c r="Y3557" i="24" s="1"/>
  <c r="AC3557" i="24"/>
  <c r="W3558" i="24" l="1"/>
  <c r="AA3558" i="24"/>
  <c r="Y3558" i="24" s="1"/>
  <c r="AC3558" i="24"/>
  <c r="W3559" i="24" l="1"/>
  <c r="AA3559" i="24"/>
  <c r="Y3559" i="24" s="1"/>
  <c r="AC3559" i="24"/>
  <c r="W3560" i="24" l="1"/>
  <c r="AA3560" i="24"/>
  <c r="Y3560" i="24" s="1"/>
  <c r="AC3560" i="24"/>
  <c r="W3561" i="24" l="1"/>
  <c r="AC3561" i="24"/>
  <c r="AA3561" i="24"/>
  <c r="Y3561" i="24" s="1"/>
  <c r="AC3562" i="24" l="1"/>
  <c r="W3562" i="24"/>
  <c r="AA3562" i="24"/>
  <c r="Y3562" i="24" s="1"/>
  <c r="AC3563" i="24" l="1"/>
  <c r="AA3563" i="24"/>
  <c r="Y3563" i="24" s="1"/>
  <c r="W3563" i="24"/>
  <c r="AC3564" i="24" l="1"/>
  <c r="AA3564" i="24"/>
  <c r="Y3564" i="24" s="1"/>
  <c r="W3564" i="24"/>
  <c r="AC3565" i="24" l="1"/>
  <c r="AA3565" i="24"/>
  <c r="Y3565" i="24" s="1"/>
  <c r="W3565" i="24"/>
  <c r="AC3566" i="24" l="1"/>
  <c r="W3566" i="24"/>
  <c r="AA3566" i="24"/>
  <c r="Y3566" i="24" s="1"/>
  <c r="AC3567" i="24" l="1"/>
  <c r="AA3567" i="24"/>
  <c r="Y3567" i="24" s="1"/>
  <c r="W3567" i="24"/>
  <c r="AC3568" i="24" l="1"/>
  <c r="AA3568" i="24"/>
  <c r="Y3568" i="24" s="1"/>
  <c r="W3568" i="24"/>
  <c r="AC3569" i="24" l="1"/>
  <c r="AA3569" i="24"/>
  <c r="Y3569" i="24" s="1"/>
  <c r="W3569" i="24"/>
  <c r="AC3570" i="24" l="1"/>
  <c r="W3570" i="24"/>
  <c r="AA3570" i="24"/>
  <c r="Y3570" i="24" s="1"/>
  <c r="AC3571" i="24" l="1"/>
  <c r="AA3571" i="24"/>
  <c r="Y3571" i="24" s="1"/>
  <c r="W3571" i="24"/>
  <c r="AC3572" i="24" l="1"/>
  <c r="AA3572" i="24"/>
  <c r="Y3572" i="24" s="1"/>
  <c r="W3572" i="24"/>
  <c r="AA3573" i="24" l="1"/>
  <c r="Y3573" i="24" s="1"/>
  <c r="W3573" i="24"/>
  <c r="AC3573" i="24"/>
  <c r="AC3574" i="24" l="1"/>
  <c r="W3574" i="24"/>
  <c r="AA3574" i="24"/>
  <c r="Y3574" i="24" s="1"/>
  <c r="AC3575" i="24" l="1"/>
  <c r="AA3575" i="24"/>
  <c r="Y3575" i="24" s="1"/>
  <c r="W3575" i="24"/>
  <c r="W3576" i="24" l="1"/>
  <c r="AC3576" i="24"/>
  <c r="AA3576" i="24"/>
  <c r="Y3576" i="24" s="1"/>
  <c r="AA3577" i="24" l="1"/>
  <c r="Y3577" i="24" s="1"/>
  <c r="AC3577" i="24"/>
  <c r="W3577" i="24"/>
  <c r="W3578" i="24" l="1"/>
  <c r="AC3578" i="24"/>
  <c r="AA3578" i="24"/>
  <c r="Y3578" i="24" s="1"/>
  <c r="AA3579" i="24" l="1"/>
  <c r="Y3579" i="24" s="1"/>
  <c r="AC3579" i="24"/>
  <c r="W3579" i="24"/>
  <c r="AC3580" i="24" l="1"/>
  <c r="AA3580" i="24"/>
  <c r="Y3580" i="24" s="1"/>
  <c r="W3580" i="24"/>
  <c r="AC3581" i="24" l="1"/>
  <c r="AA3581" i="24"/>
  <c r="Y3581" i="24" s="1"/>
  <c r="W3581" i="24"/>
  <c r="AC3582" i="24" l="1"/>
  <c r="AA3582" i="24"/>
  <c r="Y3582" i="24" s="1"/>
  <c r="W3582" i="24"/>
  <c r="W3583" i="24" l="1"/>
  <c r="AC3583" i="24"/>
  <c r="AA3583" i="24"/>
  <c r="Y3583" i="24" s="1"/>
  <c r="AC3584" i="24" l="1"/>
  <c r="W3584" i="24"/>
  <c r="AA3584" i="24"/>
  <c r="Y3584" i="24" s="1"/>
  <c r="AA3585" i="24" l="1"/>
  <c r="Y3585" i="24" s="1"/>
  <c r="AC3585" i="24"/>
  <c r="W3585" i="24"/>
  <c r="AA3586" i="24" l="1"/>
  <c r="Y3586" i="24" s="1"/>
  <c r="AC3586" i="24"/>
  <c r="W3586" i="24"/>
  <c r="AC3587" i="24" l="1"/>
  <c r="AA3587" i="24"/>
  <c r="Y3587" i="24" s="1"/>
  <c r="W3587" i="24"/>
  <c r="AC3588" i="24" l="1"/>
  <c r="AA3588" i="24"/>
  <c r="Y3588" i="24" s="1"/>
  <c r="W3588" i="24"/>
  <c r="AC3589" i="24" l="1"/>
  <c r="W3589" i="24"/>
  <c r="AA3589" i="24"/>
  <c r="Y3589" i="24" s="1"/>
  <c r="AC3590" i="24" l="1"/>
  <c r="AA3590" i="24"/>
  <c r="Y3590" i="24" s="1"/>
  <c r="W3590" i="24"/>
  <c r="AC3591" i="24" l="1"/>
  <c r="AA3591" i="24"/>
  <c r="Y3591" i="24" s="1"/>
  <c r="W3591" i="24"/>
  <c r="AC3592" i="24" l="1"/>
  <c r="AA3592" i="24"/>
  <c r="Y3592" i="24" s="1"/>
  <c r="W3592" i="24"/>
  <c r="AC3593" i="24" l="1"/>
  <c r="AA3593" i="24"/>
  <c r="Y3593" i="24" s="1"/>
  <c r="W3593" i="24"/>
  <c r="AC3594" i="24" l="1"/>
  <c r="W3594" i="24"/>
  <c r="AA3594" i="24"/>
  <c r="Y3594" i="24" s="1"/>
  <c r="AC3595" i="24" l="1"/>
  <c r="W3595" i="24"/>
  <c r="AA3595" i="24"/>
  <c r="Y3595" i="24" s="1"/>
  <c r="AC3596" i="24" l="1"/>
  <c r="W3596" i="24"/>
  <c r="AC3597" i="24" s="1"/>
  <c r="AA3596" i="24"/>
  <c r="Y3596" i="24" s="1"/>
  <c r="AA3597" i="24" l="1"/>
  <c r="Y3597" i="24" s="1"/>
  <c r="W3597" i="24"/>
  <c r="AC3598" i="24" l="1"/>
  <c r="W3598" i="24"/>
  <c r="AA3598" i="24"/>
  <c r="Y3598" i="24" s="1"/>
  <c r="AA3599" i="24" l="1"/>
  <c r="Y3599" i="24" s="1"/>
  <c r="W3599" i="24"/>
  <c r="AC3599" i="24"/>
  <c r="AA3600" i="24" l="1"/>
  <c r="Y3600" i="24" s="1"/>
  <c r="W3600" i="24"/>
  <c r="AC3600" i="24"/>
  <c r="AA3601" i="24" l="1"/>
  <c r="Y3601" i="24" s="1"/>
  <c r="AC3601" i="24"/>
  <c r="W3601" i="24"/>
  <c r="AA3602" i="24" l="1"/>
  <c r="Y3602" i="24" s="1"/>
  <c r="W3602" i="24"/>
  <c r="AC3602" i="24"/>
  <c r="AC3603" i="24" l="1"/>
  <c r="W3603" i="24"/>
  <c r="AA3603" i="24"/>
  <c r="Y3603" i="24" s="1"/>
  <c r="AC3604" i="24" l="1"/>
  <c r="AA3604" i="24"/>
  <c r="Y3604" i="24" s="1"/>
  <c r="W3604" i="24"/>
  <c r="W3605" i="24" l="1"/>
  <c r="AA3605" i="24"/>
  <c r="Y3605" i="24" s="1"/>
  <c r="AC3605" i="24"/>
  <c r="AA3606" i="24" l="1"/>
  <c r="Y3606" i="24" s="1"/>
  <c r="AC3606" i="24"/>
  <c r="W3606" i="24"/>
  <c r="W3607" i="24" l="1"/>
  <c r="AC3607" i="24"/>
  <c r="AA3607" i="24"/>
  <c r="Y3607" i="24" s="1"/>
  <c r="AC3608" i="24" l="1"/>
  <c r="W3608" i="24"/>
  <c r="AA3608" i="24"/>
  <c r="Y3608" i="24" s="1"/>
  <c r="AC3609" i="24" l="1"/>
  <c r="W3609" i="24"/>
  <c r="AA3609" i="24"/>
  <c r="Y3609" i="24" s="1"/>
  <c r="AC3610" i="24" l="1"/>
  <c r="AA3610" i="24"/>
  <c r="Y3610" i="24" s="1"/>
  <c r="W3610" i="24"/>
  <c r="AC3611" i="24" l="1"/>
  <c r="W3611" i="24"/>
  <c r="AA3611" i="24"/>
  <c r="Y3611" i="24" s="1"/>
  <c r="AC3612" i="24" l="1"/>
  <c r="AA3612" i="24"/>
  <c r="Y3612" i="24" s="1"/>
  <c r="W3612" i="24"/>
  <c r="AC3613" i="24" l="1"/>
  <c r="AA3613" i="24"/>
  <c r="Y3613" i="24" s="1"/>
  <c r="W3613" i="24"/>
  <c r="AC3614" i="24" l="1"/>
  <c r="AA3614" i="24"/>
  <c r="Y3614" i="24" s="1"/>
  <c r="W3614" i="24"/>
  <c r="AC3615" i="24" l="1"/>
  <c r="AA3615" i="24"/>
  <c r="Y3615" i="24" s="1"/>
  <c r="W3615" i="24"/>
  <c r="AC3616" i="24" l="1"/>
  <c r="AA3616" i="24"/>
  <c r="Y3616" i="24" s="1"/>
  <c r="W3616" i="24"/>
  <c r="AC3617" i="24" l="1"/>
  <c r="AA3617" i="24"/>
  <c r="Y3617" i="24" s="1"/>
  <c r="W3617" i="24"/>
  <c r="AC3618" i="24" l="1"/>
  <c r="W3618" i="24"/>
  <c r="AA3618" i="24"/>
  <c r="Y3618" i="24" s="1"/>
  <c r="AC3619" i="24" l="1"/>
  <c r="W3619" i="24"/>
  <c r="AA3619" i="24"/>
  <c r="Y3619" i="24" s="1"/>
  <c r="AC3620" i="24" l="1"/>
  <c r="AA3620" i="24"/>
  <c r="Y3620" i="24" s="1"/>
  <c r="W3620" i="24"/>
  <c r="W3621" i="24" l="1"/>
  <c r="AA3621" i="24"/>
  <c r="Y3621" i="24" s="1"/>
  <c r="AC3621" i="24"/>
  <c r="W3622" i="24" l="1"/>
  <c r="AC3622" i="24"/>
  <c r="AA3622" i="24"/>
  <c r="Y3622" i="24" s="1"/>
  <c r="AA3623" i="24" l="1"/>
  <c r="Y3623" i="24" s="1"/>
  <c r="W3623" i="24"/>
  <c r="AC3623" i="24"/>
  <c r="AC3624" i="24" l="1"/>
  <c r="AA3624" i="24"/>
  <c r="Y3624" i="24" s="1"/>
  <c r="W3624" i="24"/>
  <c r="AC3625" i="24" l="1"/>
  <c r="W3625" i="24"/>
  <c r="AA3625" i="24"/>
  <c r="Y3625" i="24" s="1"/>
  <c r="W3626" i="24" l="1"/>
  <c r="AA3626" i="24"/>
  <c r="Y3626" i="24" s="1"/>
  <c r="AC3626" i="24"/>
  <c r="W3627" i="24" l="1"/>
  <c r="AA3627" i="24"/>
  <c r="Y3627" i="24" s="1"/>
  <c r="AC3627" i="24"/>
  <c r="AA3628" i="24" l="1"/>
  <c r="Y3628" i="24" s="1"/>
  <c r="AC3628" i="24"/>
  <c r="W3628" i="24"/>
  <c r="W3629" i="24" l="1"/>
  <c r="AA3629" i="24"/>
  <c r="Y3629" i="24" s="1"/>
  <c r="AC3629" i="24"/>
  <c r="W3630" i="24" l="1"/>
  <c r="AA3630" i="24"/>
  <c r="Y3630" i="24" s="1"/>
  <c r="AC3630" i="24"/>
  <c r="AC3634" i="24"/>
  <c r="W3631" i="24" l="1"/>
  <c r="AA3631" i="24"/>
  <c r="Y3631" i="24" s="1"/>
  <c r="AC3631" i="24"/>
  <c r="AC3632" i="24" l="1"/>
  <c r="AA3632" i="24"/>
  <c r="Y3632" i="24" s="1"/>
  <c r="W3632" i="24"/>
  <c r="W3633" i="24" l="1"/>
  <c r="AC3633" i="24"/>
  <c r="AA3633" i="24"/>
  <c r="Y3633" i="24" s="1"/>
  <c r="W3634" i="24" l="1"/>
  <c r="AA3634" i="24"/>
  <c r="Y3634" i="24" s="1"/>
  <c r="AC3635" i="24" l="1"/>
  <c r="AA3635" i="24"/>
  <c r="Y3635" i="24" s="1"/>
  <c r="W3635" i="24"/>
  <c r="AC3636" i="24" l="1"/>
  <c r="AA3636" i="24"/>
  <c r="Y3636" i="24" s="1"/>
  <c r="W3636" i="24"/>
  <c r="AC3637" i="24" l="1"/>
  <c r="W3637" i="24"/>
  <c r="AA3637" i="24"/>
  <c r="Y3637" i="24" s="1"/>
  <c r="AC3638" i="24" l="1"/>
  <c r="AA3638" i="24"/>
  <c r="Y3638" i="24" s="1"/>
  <c r="W3638" i="24"/>
  <c r="AC3639" i="24" l="1"/>
  <c r="AA3639" i="24"/>
  <c r="Y3639" i="24" s="1"/>
  <c r="W3639" i="24"/>
  <c r="AC3640" i="24" l="1"/>
  <c r="AA3640" i="24"/>
  <c r="Y3640" i="24" s="1"/>
  <c r="W3640" i="24"/>
  <c r="AC3641" i="24" l="1"/>
  <c r="AA3641" i="24"/>
  <c r="Y3641" i="24" s="1"/>
  <c r="W3641" i="24"/>
  <c r="AC3642" i="24" l="1"/>
  <c r="AA3642" i="24"/>
  <c r="Y3642" i="24" s="1"/>
  <c r="W3642" i="24"/>
  <c r="AC3643" i="24" l="1"/>
  <c r="AA3643" i="24"/>
  <c r="Y3643" i="24" s="1"/>
  <c r="W3643" i="24"/>
  <c r="AC3644" i="24" l="1"/>
  <c r="W3644" i="24"/>
  <c r="AA3644" i="24"/>
  <c r="Y3644" i="24" s="1"/>
  <c r="AC3645" i="24" l="1"/>
  <c r="W3645" i="24"/>
  <c r="AA3645" i="24"/>
  <c r="Y3645" i="24" s="1"/>
  <c r="AA3646" i="24" l="1"/>
  <c r="Y3646" i="24" s="1"/>
  <c r="AC3646" i="24"/>
  <c r="W3646" i="24"/>
  <c r="AA3647" i="24" l="1"/>
  <c r="Y3647" i="24" s="1"/>
  <c r="AC3647" i="24"/>
  <c r="W3647" i="24"/>
  <c r="AA3648" i="24" l="1"/>
  <c r="Y3648" i="24" s="1"/>
  <c r="W3648" i="24"/>
  <c r="AC3648" i="24"/>
  <c r="W3649" i="24" l="1"/>
  <c r="AC3649" i="24"/>
  <c r="AA3649" i="24"/>
  <c r="Y3649" i="24" s="1"/>
  <c r="AC3650" i="24" l="1"/>
  <c r="AA3650" i="24"/>
  <c r="Y3650" i="24" s="1"/>
  <c r="W3650" i="24"/>
  <c r="AC3651" i="24" l="1"/>
  <c r="W3651" i="24"/>
  <c r="AA3651" i="24"/>
  <c r="Y3651" i="24" s="1"/>
  <c r="W3652" i="24" l="1"/>
  <c r="AA3652" i="24"/>
  <c r="Y3652" i="24" s="1"/>
  <c r="AC3652" i="24"/>
  <c r="AC3653" i="24" l="1"/>
  <c r="AA3653" i="24"/>
  <c r="Y3653" i="24" s="1"/>
  <c r="W3653" i="24"/>
  <c r="AA3654" i="24" l="1"/>
  <c r="Y3654" i="24" s="1"/>
  <c r="AC3654" i="24"/>
  <c r="W3654" i="24"/>
  <c r="AA3655" i="24" l="1"/>
  <c r="Y3655" i="24" s="1"/>
  <c r="W3655" i="24"/>
  <c r="AC3655" i="24"/>
  <c r="AA3656" i="24" l="1"/>
  <c r="Y3656" i="24" s="1"/>
  <c r="AC3656" i="24"/>
  <c r="W3656" i="24"/>
  <c r="W3657" i="24" l="1"/>
  <c r="AA3657" i="24"/>
  <c r="Y3657" i="24" s="1"/>
  <c r="AC3657" i="24"/>
  <c r="W3658" i="24" l="1"/>
  <c r="AC3659" i="24" s="1"/>
  <c r="AC3658" i="24"/>
  <c r="AA3658" i="24"/>
  <c r="Y3658" i="24" s="1"/>
  <c r="AC3662" i="24"/>
  <c r="W3659" i="24" l="1"/>
  <c r="AA3659" i="24"/>
  <c r="Y3659" i="24" s="1"/>
  <c r="AC3663" i="24"/>
  <c r="AC3660" i="24" l="1"/>
  <c r="AA3660" i="24"/>
  <c r="Y3660" i="24" s="1"/>
  <c r="W3660" i="24"/>
  <c r="AA3661" i="24" l="1"/>
  <c r="Y3661" i="24" s="1"/>
  <c r="W3661" i="24"/>
  <c r="AC3661" i="24"/>
  <c r="AA3662" i="24" l="1"/>
  <c r="Y3662" i="24" s="1"/>
  <c r="W3662" i="24"/>
  <c r="AA3663" i="24" l="1"/>
  <c r="Y3663" i="24" s="1"/>
  <c r="W3663" i="24"/>
  <c r="AC3664" i="24" l="1"/>
  <c r="W3664" i="24"/>
  <c r="AA3664" i="24"/>
  <c r="Y3664" i="24" s="1"/>
  <c r="AC3665" i="24" l="1"/>
  <c r="W3665" i="24"/>
  <c r="AC3666" i="24" s="1"/>
  <c r="AA3665" i="24"/>
  <c r="Y3665" i="24" s="1"/>
  <c r="W3666" i="24" l="1"/>
  <c r="AA3666" i="24"/>
  <c r="Y3666" i="24" s="1"/>
  <c r="AA3667" i="24" l="1"/>
  <c r="Y3667" i="24" s="1"/>
  <c r="W3667" i="24"/>
  <c r="AC3667" i="24"/>
  <c r="AA3668" i="24" l="1"/>
  <c r="Y3668" i="24" s="1"/>
  <c r="W3668" i="24"/>
  <c r="AC3668" i="24"/>
  <c r="W3669" i="24" l="1"/>
  <c r="AA3669" i="24"/>
  <c r="Y3669" i="24" s="1"/>
  <c r="AC3669" i="24"/>
  <c r="AA3670" i="24" l="1"/>
  <c r="Y3670" i="24" s="1"/>
  <c r="W3670" i="24"/>
  <c r="AC3670" i="24"/>
  <c r="AA3671" i="24" l="1"/>
  <c r="Y3671" i="24" s="1"/>
  <c r="AC3671" i="24"/>
  <c r="W3671" i="24"/>
  <c r="W3672" i="24" l="1"/>
  <c r="AC3672" i="24"/>
  <c r="AA3672" i="24"/>
  <c r="Y3672" i="24" s="1"/>
  <c r="W3673" i="24" l="1"/>
  <c r="AC3673" i="24"/>
  <c r="AA3673" i="24"/>
  <c r="Y3673" i="24" s="1"/>
  <c r="AA3674" i="24" l="1"/>
  <c r="Y3674" i="24" s="1"/>
  <c r="W3674" i="24"/>
  <c r="AC3674" i="24"/>
  <c r="W3675" i="24" l="1"/>
  <c r="AA3675" i="24"/>
  <c r="Y3675" i="24" s="1"/>
  <c r="AC3675" i="24"/>
  <c r="AA3676" i="24" l="1"/>
  <c r="Y3676" i="24" s="1"/>
  <c r="W3676" i="24"/>
  <c r="AC3676" i="24"/>
  <c r="AA3677" i="24" l="1"/>
  <c r="Y3677" i="24" s="1"/>
  <c r="AC3677" i="24"/>
  <c r="W3677" i="24"/>
  <c r="W3678" i="24" l="1"/>
  <c r="AA3678" i="24"/>
  <c r="Y3678" i="24" s="1"/>
  <c r="AC3678" i="24"/>
  <c r="AC3679" i="24" l="1"/>
  <c r="AA3679" i="24"/>
  <c r="Y3679" i="24" s="1"/>
  <c r="W3679" i="24"/>
  <c r="AA3680" i="24" l="1"/>
  <c r="Y3680" i="24" s="1"/>
  <c r="AC3680" i="24"/>
  <c r="W3680" i="24"/>
  <c r="AC3681" i="24" l="1"/>
  <c r="AA3681" i="24"/>
  <c r="Y3681" i="24" s="1"/>
  <c r="W3681" i="24"/>
  <c r="AC3682" i="24" l="1"/>
  <c r="AA3682" i="24"/>
  <c r="Y3682" i="24" s="1"/>
  <c r="W3682" i="24"/>
  <c r="AC3686" i="24"/>
  <c r="AC3683" i="24" l="1"/>
  <c r="W3683" i="24"/>
  <c r="AA3683" i="24"/>
  <c r="Y3683" i="24" s="1"/>
  <c r="AA3684" i="24" l="1"/>
  <c r="Y3684" i="24" s="1"/>
  <c r="W3684" i="24"/>
  <c r="AC3685" i="24" s="1"/>
  <c r="AC3684" i="24"/>
  <c r="W3685" i="24" l="1"/>
  <c r="AA3685" i="24"/>
  <c r="Y3685" i="24" s="1"/>
  <c r="AC3689" i="24"/>
  <c r="W3686" i="24" l="1"/>
  <c r="AA3686" i="24"/>
  <c r="Y3686" i="24" s="1"/>
  <c r="AC3690" i="24"/>
  <c r="AC3687" i="24" l="1"/>
  <c r="AA3687" i="24"/>
  <c r="Y3687" i="24" s="1"/>
  <c r="W3687" i="24"/>
  <c r="AC3688" i="24" l="1"/>
  <c r="W3688" i="24"/>
  <c r="AA3688" i="24"/>
  <c r="Y3688" i="24" s="1"/>
  <c r="W3689" i="24" l="1"/>
  <c r="AA3689" i="24"/>
  <c r="Y3689" i="24" s="1"/>
  <c r="W3690" i="24" l="1"/>
  <c r="AA3690" i="24"/>
  <c r="Y3690" i="24" s="1"/>
  <c r="AA3691" i="24" l="1"/>
  <c r="Y3691" i="24" s="1"/>
  <c r="AC3691" i="24"/>
  <c r="W3691" i="24"/>
  <c r="W3692" i="24" l="1"/>
  <c r="AC3692" i="24"/>
  <c r="AA3692" i="24"/>
  <c r="Y3692" i="24" s="1"/>
  <c r="W3693" i="24" l="1"/>
  <c r="AC3693" i="24"/>
  <c r="AA3693" i="24"/>
  <c r="Y3693" i="24" s="1"/>
  <c r="W3694" i="24" l="1"/>
  <c r="AA3694" i="24"/>
  <c r="Y3694" i="24" s="1"/>
  <c r="AC3694" i="24"/>
  <c r="W3695" i="24" l="1"/>
  <c r="AA3695" i="24"/>
  <c r="Y3695" i="24" s="1"/>
  <c r="AC3695" i="24"/>
  <c r="W3696" i="24" l="1"/>
  <c r="AA3696" i="24"/>
  <c r="Y3696" i="24" s="1"/>
  <c r="AC3696" i="24"/>
  <c r="AA3697" i="24" l="1"/>
  <c r="Y3697" i="24" s="1"/>
  <c r="AC3697" i="24"/>
  <c r="W3697" i="24"/>
  <c r="W3698" i="24" l="1"/>
  <c r="AC3698" i="24"/>
  <c r="AA3698" i="24"/>
  <c r="Y3698" i="24" s="1"/>
  <c r="AC3699" i="24" l="1"/>
  <c r="W3699" i="24"/>
  <c r="AA3699" i="24"/>
  <c r="Y3699" i="24" s="1"/>
  <c r="W3700" i="24" l="1"/>
  <c r="AC3700" i="24"/>
  <c r="AA3700" i="24"/>
  <c r="Y3700" i="24" s="1"/>
  <c r="AA3701" i="24" l="1"/>
  <c r="Y3701" i="24" s="1"/>
  <c r="W3701" i="24"/>
  <c r="AC3701" i="24"/>
  <c r="W3702" i="24" l="1"/>
  <c r="AA3702" i="24"/>
  <c r="Y3702" i="24" s="1"/>
  <c r="AC3702" i="24"/>
  <c r="W3703" i="24" l="1"/>
  <c r="AC3703" i="24"/>
  <c r="AA3703" i="24"/>
  <c r="Y3703" i="24" s="1"/>
  <c r="AA3704" i="24" l="1"/>
  <c r="Y3704" i="24" s="1"/>
  <c r="AC3704" i="24"/>
  <c r="W3704" i="24"/>
  <c r="AC3705" i="24" s="1"/>
  <c r="AA3705" i="24" l="1"/>
  <c r="Y3705" i="24" s="1"/>
  <c r="W3705" i="24"/>
  <c r="AC3706" i="24" l="1"/>
  <c r="AA3706" i="24"/>
  <c r="Y3706" i="24" s="1"/>
  <c r="W3706" i="24"/>
  <c r="AC3707" i="24" l="1"/>
  <c r="W3707" i="24"/>
  <c r="AA3707" i="24"/>
  <c r="Y3707" i="24" s="1"/>
  <c r="AC3708" i="24" l="1"/>
  <c r="W3708" i="24"/>
  <c r="AA3708" i="24"/>
  <c r="Y3708" i="24" s="1"/>
  <c r="AC3709" i="24" l="1"/>
  <c r="W3709" i="24"/>
  <c r="AA3709" i="24"/>
  <c r="Y3709" i="24" s="1"/>
  <c r="AC3710" i="24" l="1"/>
  <c r="AA3710" i="24"/>
  <c r="Y3710" i="24" s="1"/>
  <c r="W3710" i="24"/>
  <c r="AC3711" i="24" l="1"/>
  <c r="AA3711" i="24"/>
  <c r="Y3711" i="24" s="1"/>
  <c r="W3711" i="24"/>
  <c r="AC3712" i="24" l="1"/>
  <c r="W3712" i="24"/>
  <c r="AA3712" i="24"/>
  <c r="Y3712" i="24" s="1"/>
  <c r="AC3713" i="24" l="1"/>
  <c r="W3713" i="24"/>
  <c r="AA3713" i="24"/>
  <c r="Y3713" i="24" s="1"/>
  <c r="AC3714" i="24" l="1"/>
  <c r="AA3714" i="24"/>
  <c r="Y3714" i="24" s="1"/>
  <c r="W3714" i="24"/>
  <c r="AC3715" i="24" l="1"/>
  <c r="AA3715" i="24"/>
  <c r="Y3715" i="24" s="1"/>
  <c r="W3715" i="24"/>
  <c r="AC3716" i="24" l="1"/>
  <c r="AA3716" i="24"/>
  <c r="Y3716" i="24" s="1"/>
  <c r="W3716" i="24"/>
  <c r="W3717" i="24" l="1"/>
  <c r="AA3717" i="24"/>
  <c r="Y3717" i="24" s="1"/>
  <c r="AC3717" i="24"/>
  <c r="W3718" i="24" l="1"/>
  <c r="AA3718" i="24"/>
  <c r="Y3718" i="24" s="1"/>
  <c r="AC3718" i="24"/>
  <c r="AC3719" i="24" l="1"/>
  <c r="AA3719" i="24"/>
  <c r="Y3719" i="24" s="1"/>
  <c r="W3719" i="24"/>
  <c r="AC3720" i="24" l="1"/>
  <c r="AA3720" i="24"/>
  <c r="Y3720" i="24" s="1"/>
  <c r="W3720" i="24"/>
  <c r="AC3721" i="24" l="1"/>
  <c r="AA3721" i="24"/>
  <c r="Y3721" i="24" s="1"/>
  <c r="W3721" i="24"/>
  <c r="AA3722" i="24" l="1"/>
  <c r="Y3722" i="24" s="1"/>
  <c r="AC3722" i="24"/>
  <c r="W3722" i="24"/>
  <c r="AC3723" i="24" l="1"/>
  <c r="W3723" i="24"/>
  <c r="AA3723" i="24"/>
  <c r="Y3723" i="24" s="1"/>
  <c r="W3724" i="24" l="1"/>
  <c r="AA3724" i="24"/>
  <c r="Y3724" i="24" s="1"/>
  <c r="AC3724" i="24"/>
  <c r="AC3725" i="24" l="1"/>
  <c r="W3725" i="24"/>
  <c r="AA3725" i="24"/>
  <c r="Y3725" i="24" s="1"/>
  <c r="W3726" i="24" l="1"/>
  <c r="AC3726" i="24"/>
  <c r="AA3726" i="24"/>
  <c r="Y3726" i="24" s="1"/>
  <c r="AA3727" i="24" l="1"/>
  <c r="Y3727" i="24" s="1"/>
  <c r="W3727" i="24"/>
  <c r="AC3727" i="24"/>
  <c r="W3728" i="24" l="1"/>
  <c r="AC3729" i="24" s="1"/>
  <c r="AA3728" i="24"/>
  <c r="Y3728" i="24" s="1"/>
  <c r="AC3728" i="24"/>
  <c r="W3729" i="24" l="1"/>
  <c r="AA3729" i="24"/>
  <c r="Y3729" i="24" s="1"/>
  <c r="AC3730" i="24" l="1"/>
  <c r="AA3730" i="24"/>
  <c r="Y3730" i="24" s="1"/>
  <c r="W3730" i="24"/>
  <c r="AC3731" i="24" l="1"/>
  <c r="W3731" i="24"/>
  <c r="AA3731" i="24"/>
  <c r="Y3731" i="24" s="1"/>
  <c r="AC3732" i="24" l="1"/>
  <c r="W3732" i="24"/>
  <c r="AA3732" i="24"/>
  <c r="Y3732" i="24" s="1"/>
  <c r="AC3733" i="24" l="1"/>
  <c r="W3733" i="24"/>
  <c r="AA3733" i="24"/>
  <c r="Y3733" i="24" s="1"/>
  <c r="AC3734" i="24" l="1"/>
  <c r="W3734" i="24"/>
  <c r="AA3734" i="24"/>
  <c r="Y3734" i="24" s="1"/>
  <c r="AC3735" i="24" l="1"/>
  <c r="AA3735" i="24"/>
  <c r="Y3735" i="24" s="1"/>
  <c r="W3735" i="24"/>
  <c r="AC3736" i="24" l="1"/>
  <c r="AA3736" i="24"/>
  <c r="Y3736" i="24" s="1"/>
  <c r="W3736" i="24"/>
  <c r="AC3737" i="24" l="1"/>
  <c r="W3737" i="24"/>
  <c r="AA3737" i="24"/>
  <c r="Y3737" i="24" s="1"/>
  <c r="AC3738" i="24" l="1"/>
  <c r="AA3738" i="24"/>
  <c r="Y3738" i="24" s="1"/>
  <c r="W3738" i="24"/>
  <c r="AC3739" i="24" l="1"/>
  <c r="AA3739" i="24"/>
  <c r="Y3739" i="24" s="1"/>
  <c r="W3739" i="24"/>
  <c r="AC3740" i="24" l="1"/>
  <c r="W3740" i="24"/>
  <c r="AA3740" i="24"/>
  <c r="Y3740" i="24" s="1"/>
  <c r="AC3741" i="24" l="1"/>
  <c r="W3741" i="24"/>
  <c r="AA3741" i="24"/>
  <c r="Y3741" i="24" s="1"/>
  <c r="W3742" i="24" l="1"/>
  <c r="AA3742" i="24"/>
  <c r="Y3742" i="24" s="1"/>
  <c r="AC3742" i="24"/>
  <c r="AC3743" i="24" l="1"/>
  <c r="AA3743" i="24"/>
  <c r="Y3743" i="24" s="1"/>
  <c r="W3743" i="24"/>
  <c r="AC3744" i="24" l="1"/>
  <c r="AA3744" i="24"/>
  <c r="Y3744" i="24" s="1"/>
  <c r="W3744" i="24"/>
  <c r="W3745" i="24" l="1"/>
  <c r="AA3745" i="24"/>
  <c r="Y3745" i="24" s="1"/>
  <c r="AC3745" i="24"/>
  <c r="W3746" i="24" l="1"/>
  <c r="AA3746" i="24"/>
  <c r="Y3746" i="24" s="1"/>
  <c r="AC3746" i="24"/>
  <c r="W3747" i="24" l="1"/>
  <c r="AA3747" i="24"/>
  <c r="Y3747" i="24" s="1"/>
  <c r="AC3747" i="24"/>
  <c r="W3748" i="24" l="1"/>
  <c r="AC3748" i="24"/>
  <c r="AA3748" i="24"/>
  <c r="Y3748" i="24" s="1"/>
  <c r="W3749" i="24" l="1"/>
  <c r="AC3749" i="24"/>
  <c r="AA3749" i="24"/>
  <c r="Y3749" i="24" s="1"/>
  <c r="W3750" i="24" l="1"/>
  <c r="AC3750" i="24"/>
  <c r="AA3750" i="24"/>
  <c r="Y3750" i="24" s="1"/>
  <c r="W3751" i="24" l="1"/>
  <c r="AC3751" i="24"/>
  <c r="AA3751" i="24"/>
  <c r="Y3751" i="24" s="1"/>
  <c r="W3752" i="24" l="1"/>
  <c r="AC3752" i="24"/>
  <c r="AA3752" i="24"/>
  <c r="Y3752" i="24" s="1"/>
  <c r="W3753" i="24" l="1"/>
  <c r="AA3753" i="24"/>
  <c r="Y3753" i="24" s="1"/>
  <c r="AC3753" i="24"/>
  <c r="AC3754" i="24" l="1"/>
  <c r="AA3754" i="24"/>
  <c r="Y3754" i="24" s="1"/>
  <c r="W3754" i="24"/>
  <c r="AC3755" i="24" l="1"/>
  <c r="W3755" i="24"/>
  <c r="AA3755" i="24"/>
  <c r="Y3755" i="24" s="1"/>
  <c r="AC3756" i="24" l="1"/>
  <c r="W3756" i="24"/>
  <c r="AA3756" i="24"/>
  <c r="Y3756" i="24" s="1"/>
  <c r="AC3757" i="24" l="1"/>
  <c r="W3757" i="24"/>
  <c r="AA3757" i="24"/>
  <c r="Y3757" i="24" s="1"/>
  <c r="AC3758" i="24" l="1"/>
  <c r="AA3758" i="24"/>
  <c r="Y3758" i="24" s="1"/>
  <c r="W3758" i="24"/>
  <c r="AC3759" i="24" l="1"/>
  <c r="W3759" i="24"/>
  <c r="AA3759" i="24"/>
  <c r="Y3759" i="24" s="1"/>
  <c r="AC3760" i="24" l="1"/>
  <c r="AA3760" i="24"/>
  <c r="Y3760" i="24" s="1"/>
  <c r="W3760" i="24"/>
  <c r="AC3761" i="24" l="1"/>
  <c r="AA3761" i="24"/>
  <c r="Y3761" i="24" s="1"/>
  <c r="W3761" i="24"/>
  <c r="AC3765" i="24"/>
  <c r="AC3762" i="24" l="1"/>
  <c r="W3762" i="24"/>
  <c r="AA3762" i="24"/>
  <c r="Y3762" i="24" s="1"/>
  <c r="AC3763" i="24" l="1"/>
  <c r="AA3763" i="24"/>
  <c r="Y3763" i="24" s="1"/>
  <c r="W3763" i="24"/>
  <c r="AC3764" i="24" l="1"/>
  <c r="W3764" i="24"/>
  <c r="AA3764" i="24"/>
  <c r="Y3764" i="24" s="1"/>
  <c r="W3765" i="24" l="1"/>
  <c r="AA3765" i="24"/>
  <c r="Y3765" i="24" s="1"/>
  <c r="W3766" i="24" l="1"/>
  <c r="AC3766" i="24"/>
  <c r="AA3766" i="24"/>
  <c r="Y3766" i="24" s="1"/>
  <c r="AA3767" i="24" l="1"/>
  <c r="Y3767" i="24" s="1"/>
  <c r="W3767" i="24"/>
  <c r="AC3767" i="24"/>
  <c r="W3768" i="24" l="1"/>
  <c r="AA3768" i="24"/>
  <c r="Y3768" i="24" s="1"/>
  <c r="AC3768" i="24"/>
  <c r="W3769" i="24" l="1"/>
  <c r="AA3769" i="24"/>
  <c r="Y3769" i="24" s="1"/>
  <c r="AC3769" i="24"/>
  <c r="W3770" i="24" l="1"/>
  <c r="AA3770" i="24"/>
  <c r="Y3770" i="24" s="1"/>
  <c r="AC3770" i="24"/>
  <c r="AC3771" i="24" l="1"/>
  <c r="W3771" i="24"/>
  <c r="AA3771" i="24"/>
  <c r="Y3771" i="24" s="1"/>
  <c r="W3772" i="24" l="1"/>
  <c r="AC3772" i="24"/>
  <c r="AA3772" i="24"/>
  <c r="Y3772" i="24" s="1"/>
  <c r="W3773" i="24" l="1"/>
  <c r="AC3773" i="24"/>
  <c r="AA3773" i="24"/>
  <c r="Y3773" i="24" s="1"/>
  <c r="AC3774" i="24" l="1"/>
  <c r="AA3774" i="24"/>
  <c r="Y3774" i="24" s="1"/>
  <c r="W3774" i="24"/>
  <c r="AA3775" i="24" l="1"/>
  <c r="Y3775" i="24" s="1"/>
  <c r="AC3775" i="24"/>
  <c r="W3775" i="24"/>
  <c r="AC3776" i="24" l="1"/>
  <c r="AA3776" i="24"/>
  <c r="Y3776" i="24" s="1"/>
  <c r="W3776" i="24"/>
  <c r="W3777" i="24" l="1"/>
  <c r="AA3777" i="24"/>
  <c r="Y3777" i="24" s="1"/>
  <c r="AC3777" i="24"/>
  <c r="W3778" i="24" l="1"/>
  <c r="AC3778" i="24"/>
  <c r="AA3778" i="24"/>
  <c r="Y3778" i="24" s="1"/>
  <c r="AC3779" i="24" l="1"/>
  <c r="W3779" i="24"/>
  <c r="AA3779" i="24"/>
  <c r="Y3779" i="24" s="1"/>
  <c r="AC3780" i="24" l="1"/>
  <c r="W3780" i="24"/>
  <c r="AA3780" i="24"/>
  <c r="Y3780" i="24" s="1"/>
  <c r="AC3781" i="24" l="1"/>
  <c r="AA3781" i="24"/>
  <c r="Y3781" i="24" s="1"/>
  <c r="W3781" i="24"/>
  <c r="AC3782" i="24" l="1"/>
  <c r="AA3782" i="24"/>
  <c r="Y3782" i="24" s="1"/>
  <c r="W3782" i="24"/>
  <c r="AC3783" i="24" l="1"/>
  <c r="AA3783" i="24"/>
  <c r="Y3783" i="24" s="1"/>
  <c r="W3783" i="24"/>
  <c r="AC3784" i="24" l="1"/>
  <c r="W3784" i="24"/>
  <c r="AA3784" i="24"/>
  <c r="Y3784" i="24" s="1"/>
  <c r="AC3785" i="24" l="1"/>
  <c r="AA3785" i="24"/>
  <c r="Y3785" i="24" s="1"/>
  <c r="W3785" i="24"/>
  <c r="AC3789" i="24"/>
  <c r="AC3786" i="24" l="1"/>
  <c r="W3786" i="24"/>
  <c r="AA3786" i="24"/>
  <c r="Y3786" i="24" s="1"/>
  <c r="AC3787" i="24" l="1"/>
  <c r="AA3787" i="24"/>
  <c r="Y3787" i="24" s="1"/>
  <c r="W3787" i="24"/>
  <c r="AC3788" i="24" l="1"/>
  <c r="W3788" i="24"/>
  <c r="AA3788" i="24"/>
  <c r="Y3788" i="24" s="1"/>
  <c r="W3789" i="24" l="1"/>
  <c r="AA3789" i="24"/>
  <c r="Y3789" i="24" s="1"/>
  <c r="AC3790" i="24" l="1"/>
  <c r="W3790" i="24"/>
  <c r="AA3790" i="24"/>
  <c r="Y3790" i="24" s="1"/>
  <c r="AC3791" i="24" l="1"/>
  <c r="AA3791" i="24"/>
  <c r="Y3791" i="24" s="1"/>
  <c r="W3791" i="24"/>
  <c r="W3792" i="24" l="1"/>
  <c r="AC3792" i="24"/>
  <c r="AA3792" i="24"/>
  <c r="Y3792" i="24" s="1"/>
  <c r="W3793" i="24" l="1"/>
  <c r="AA3793" i="24"/>
  <c r="Y3793" i="24" s="1"/>
  <c r="AC3793" i="24"/>
  <c r="AC3794" i="24" l="1"/>
  <c r="W3794" i="24"/>
  <c r="AA3794" i="24"/>
  <c r="Y3794" i="24" s="1"/>
  <c r="W3795" i="24" l="1"/>
  <c r="AA3795" i="24"/>
  <c r="Y3795" i="24" s="1"/>
  <c r="AC3795" i="24"/>
  <c r="AA3796" i="24" l="1"/>
  <c r="Y3796" i="24" s="1"/>
  <c r="W3796" i="24"/>
  <c r="AC3796" i="24"/>
  <c r="W3797" i="24" l="1"/>
  <c r="AA3797" i="24"/>
  <c r="Y3797" i="24" s="1"/>
  <c r="AC3797" i="24"/>
  <c r="W3798" i="24" l="1"/>
  <c r="AC3798" i="24"/>
  <c r="AA3798" i="24"/>
  <c r="Y3798" i="24" s="1"/>
  <c r="W3799" i="24" l="1"/>
  <c r="AC3799" i="24"/>
  <c r="AA3799" i="24"/>
  <c r="Y3799" i="24" s="1"/>
  <c r="W3800" i="24" l="1"/>
  <c r="AA3800" i="24"/>
  <c r="Y3800" i="24" s="1"/>
  <c r="AC3800" i="24"/>
  <c r="AC3801" i="24" l="1"/>
  <c r="W3801" i="24"/>
  <c r="AA3801" i="24"/>
  <c r="Y3801" i="24" s="1"/>
  <c r="AC3802" i="24" l="1"/>
  <c r="W3802" i="24"/>
  <c r="AA3802" i="24"/>
  <c r="Y3802" i="24" s="1"/>
  <c r="AC3803" i="24" l="1"/>
  <c r="AA3803" i="24"/>
  <c r="Y3803" i="24" s="1"/>
  <c r="W3803" i="24"/>
  <c r="AC3804" i="24" l="1"/>
  <c r="AA3804" i="24"/>
  <c r="Y3804" i="24" s="1"/>
  <c r="W3804" i="24"/>
  <c r="AC3805" i="24" l="1"/>
  <c r="W3805" i="24"/>
  <c r="AA3805" i="24"/>
  <c r="Y3805" i="24" s="1"/>
  <c r="AC3806" i="24" l="1"/>
  <c r="W3806" i="24"/>
  <c r="AA3806" i="24"/>
  <c r="Y3806" i="24" s="1"/>
  <c r="AC3807" i="24" l="1"/>
  <c r="W3807" i="24"/>
  <c r="AA3807" i="24"/>
  <c r="Y3807" i="24" s="1"/>
  <c r="AC3808" i="24" l="1"/>
  <c r="AA3808" i="24"/>
  <c r="Y3808" i="24" s="1"/>
  <c r="W3808" i="24"/>
  <c r="AC3809" i="24" l="1"/>
  <c r="W3809" i="24"/>
  <c r="AA3809" i="24"/>
  <c r="Y3809" i="24" s="1"/>
  <c r="AC3813" i="24"/>
  <c r="AC3810" i="24" l="1"/>
  <c r="AA3810" i="24"/>
  <c r="Y3810" i="24" s="1"/>
  <c r="W3810" i="24"/>
  <c r="AC3811" i="24" l="1"/>
  <c r="AA3811" i="24"/>
  <c r="Y3811" i="24" s="1"/>
  <c r="W3811" i="24"/>
  <c r="AC3812" i="24" l="1"/>
  <c r="W3812" i="24"/>
  <c r="AA3812" i="24"/>
  <c r="Y3812" i="24" s="1"/>
  <c r="AA3813" i="24" l="1"/>
  <c r="Y3813" i="24" s="1"/>
  <c r="W3813" i="24"/>
  <c r="W3814" i="24" l="1"/>
  <c r="AC3814" i="24"/>
  <c r="AA3814" i="24"/>
  <c r="Y3814" i="24" s="1"/>
  <c r="W3815" i="24" l="1"/>
  <c r="AC3815" i="24"/>
  <c r="AA3815" i="24"/>
  <c r="Y3815" i="24" s="1"/>
  <c r="W3816" i="24" l="1"/>
  <c r="AA3816" i="24"/>
  <c r="Y3816" i="24" s="1"/>
  <c r="AC3816" i="24"/>
  <c r="AC3817" i="24" l="1"/>
  <c r="W3817" i="24"/>
  <c r="AA3817" i="24"/>
  <c r="Y3817" i="24" s="1"/>
  <c r="AC3818" i="24" l="1"/>
  <c r="W3818" i="24"/>
  <c r="AA3818" i="24"/>
  <c r="Y3818" i="24" s="1"/>
  <c r="W3819" i="24" l="1"/>
  <c r="AA3819" i="24"/>
  <c r="Y3819" i="24" s="1"/>
  <c r="AC3819" i="24"/>
  <c r="W3820" i="24" l="1"/>
  <c r="AC3820" i="24"/>
  <c r="AA3820" i="24"/>
  <c r="Y3820" i="24" s="1"/>
  <c r="W3821" i="24" l="1"/>
  <c r="AA3821" i="24"/>
  <c r="Y3821" i="24" s="1"/>
  <c r="AC3821" i="24"/>
  <c r="W3822" i="24" l="1"/>
  <c r="AC3822" i="24"/>
  <c r="AA3822" i="24"/>
  <c r="Y3822" i="24" s="1"/>
  <c r="W3823" i="24" l="1"/>
  <c r="AA3823" i="24"/>
  <c r="Y3823" i="24" s="1"/>
  <c r="AC3823" i="24"/>
  <c r="AA3824" i="24" l="1"/>
  <c r="Y3824" i="24" s="1"/>
  <c r="AC3824" i="24"/>
  <c r="W3824" i="24"/>
  <c r="AC3825" i="24" s="1"/>
  <c r="W3825" i="24" l="1"/>
  <c r="AA3825" i="24"/>
  <c r="Y3825" i="24" s="1"/>
  <c r="AC3826" i="24" l="1"/>
  <c r="W3826" i="24"/>
  <c r="AA3826" i="24"/>
  <c r="Y3826" i="24" s="1"/>
  <c r="AC3827" i="24" l="1"/>
  <c r="AA3827" i="24"/>
  <c r="Y3827" i="24" s="1"/>
  <c r="W3827" i="24"/>
  <c r="AC3828" i="24" l="1"/>
  <c r="W3828" i="24"/>
  <c r="AA3828" i="24"/>
  <c r="Y3828" i="24" s="1"/>
  <c r="AC3829" i="24" l="1"/>
  <c r="W3829" i="24"/>
  <c r="AA3829" i="24"/>
  <c r="Y3829" i="24" s="1"/>
  <c r="AC3830" i="24" l="1"/>
  <c r="W3830" i="24"/>
  <c r="AA3830" i="24"/>
  <c r="Y3830" i="24" s="1"/>
  <c r="AC3831" i="24" l="1"/>
  <c r="W3831" i="24"/>
  <c r="AA3831" i="24"/>
  <c r="Y3831" i="24" s="1"/>
  <c r="AC3832" i="24" l="1"/>
  <c r="AA3832" i="24"/>
  <c r="Y3832" i="24" s="1"/>
  <c r="W3832" i="24"/>
  <c r="AC3833" i="24" l="1"/>
  <c r="W3833" i="24"/>
  <c r="AA3833" i="24"/>
  <c r="Y3833" i="24" s="1"/>
  <c r="AC3837" i="24"/>
  <c r="AC3834" i="24" l="1"/>
  <c r="W3834" i="24"/>
  <c r="AA3834" i="24"/>
  <c r="Y3834" i="24" s="1"/>
  <c r="AC3835" i="24" l="1"/>
  <c r="W3835" i="24"/>
  <c r="AA3835" i="24"/>
  <c r="Y3835" i="24" s="1"/>
  <c r="AC3836" i="24" l="1"/>
  <c r="W3836" i="24"/>
  <c r="AA3836" i="24"/>
  <c r="Y3836" i="24" s="1"/>
  <c r="W3837" i="24" l="1"/>
  <c r="AA3837" i="24"/>
  <c r="Y3837" i="24" s="1"/>
  <c r="AC3838" i="24" l="1"/>
  <c r="W3838" i="24"/>
  <c r="AA3838" i="24"/>
  <c r="Y3838" i="24" s="1"/>
  <c r="AC3839" i="24" l="1"/>
  <c r="W3839" i="24"/>
  <c r="AA3839" i="24"/>
  <c r="Y3839" i="24" s="1"/>
  <c r="W3840" i="24" l="1"/>
  <c r="AC3840" i="24"/>
  <c r="AA3840" i="24"/>
  <c r="Y3840" i="24" s="1"/>
  <c r="AC3841" i="24" l="1"/>
  <c r="AA3841" i="24"/>
  <c r="Y3841" i="24" s="1"/>
  <c r="W3841" i="24"/>
  <c r="AC3842" i="24" l="1"/>
  <c r="W3842" i="24"/>
  <c r="AA3842" i="24"/>
  <c r="Y3842" i="24" s="1"/>
  <c r="AA3843" i="24" l="1"/>
  <c r="Y3843" i="24" s="1"/>
  <c r="W3843" i="24"/>
  <c r="AC3843" i="24"/>
  <c r="W3844" i="24" l="1"/>
  <c r="AA3844" i="24"/>
  <c r="Y3844" i="24" s="1"/>
  <c r="AC3844" i="24"/>
  <c r="W3845" i="24" l="1"/>
  <c r="AC3845" i="24"/>
  <c r="AA3845" i="24"/>
  <c r="Y3845" i="24" s="1"/>
  <c r="W3846" i="24" l="1"/>
  <c r="AC3846" i="24"/>
  <c r="AA3846" i="24"/>
  <c r="Y3846" i="24" s="1"/>
  <c r="AC3847" i="24" l="1"/>
  <c r="AA3847" i="24"/>
  <c r="Y3847" i="24" s="1"/>
  <c r="W3847" i="24"/>
  <c r="W3848" i="24" l="1"/>
  <c r="AC3849" i="24" s="1"/>
  <c r="AC3848" i="24"/>
  <c r="AA3848" i="24"/>
  <c r="Y3848" i="24" s="1"/>
  <c r="AA3849" i="24" l="1"/>
  <c r="Y3849" i="24" s="1"/>
  <c r="W3849" i="24"/>
  <c r="AC3850" i="24" l="1"/>
  <c r="W3850" i="24"/>
  <c r="AA3850" i="24"/>
  <c r="Y3850" i="24" s="1"/>
  <c r="AC3851" i="24" l="1"/>
  <c r="W3851" i="24"/>
  <c r="AA3851" i="24"/>
  <c r="Y3851" i="24" s="1"/>
  <c r="AC3852" i="24" l="1"/>
  <c r="AA3852" i="24"/>
  <c r="Y3852" i="24" s="1"/>
  <c r="W3852" i="24"/>
  <c r="AC3853" i="24" l="1"/>
  <c r="W3853" i="24"/>
  <c r="AA3853" i="24"/>
  <c r="Y3853" i="24" s="1"/>
  <c r="AC3854" i="24" l="1"/>
  <c r="W3854" i="24"/>
  <c r="AA3854" i="24"/>
  <c r="Y3854" i="24" s="1"/>
  <c r="AC3855" i="24" l="1"/>
  <c r="AA3855" i="24"/>
  <c r="Y3855" i="24" s="1"/>
  <c r="W3855" i="24"/>
  <c r="AC3856" i="24" l="1"/>
  <c r="AA3856" i="24"/>
  <c r="Y3856" i="24" s="1"/>
  <c r="W3856" i="24"/>
  <c r="AC3857" i="24" l="1"/>
  <c r="W3857" i="24"/>
  <c r="AA3857" i="24"/>
  <c r="Y3857" i="24" s="1"/>
  <c r="AC3858" i="24" l="1"/>
  <c r="W3858" i="24"/>
  <c r="AA3858" i="24"/>
  <c r="Y3858" i="24" s="1"/>
  <c r="AC3859" i="24" l="1"/>
  <c r="W3859" i="24"/>
  <c r="AA3859" i="24"/>
  <c r="Y3859" i="24" s="1"/>
  <c r="AC3860" i="24" l="1"/>
  <c r="W3860" i="24"/>
  <c r="AC3861" i="24" s="1"/>
  <c r="AA3860" i="24"/>
  <c r="Y3860" i="24" s="1"/>
  <c r="AA3861" i="24" l="1"/>
  <c r="Y3861" i="24" s="1"/>
  <c r="W3861" i="24"/>
  <c r="W3862" i="24" l="1"/>
  <c r="AC3862" i="24"/>
  <c r="AA3862" i="24"/>
  <c r="Y3862" i="24" s="1"/>
  <c r="W3863" i="24" l="1"/>
  <c r="AA3863" i="24"/>
  <c r="Y3863" i="24" s="1"/>
  <c r="AC3863" i="24"/>
  <c r="W3864" i="24" l="1"/>
  <c r="AC3864" i="24"/>
  <c r="AA3864" i="24"/>
  <c r="Y3864" i="24" s="1"/>
  <c r="AC3865" i="24" l="1"/>
  <c r="AA3865" i="24"/>
  <c r="Y3865" i="24" s="1"/>
  <c r="W3865" i="24"/>
  <c r="AC3866" i="24" l="1"/>
  <c r="W3866" i="24"/>
  <c r="AA3866" i="24"/>
  <c r="Y3866" i="24" s="1"/>
  <c r="AC3867" i="24" l="1"/>
  <c r="AA3867" i="24"/>
  <c r="Y3867" i="24" s="1"/>
  <c r="W3867" i="24"/>
  <c r="W3868" i="24" l="1"/>
  <c r="AC3868" i="24"/>
  <c r="AA3868" i="24"/>
  <c r="Y3868" i="24" s="1"/>
  <c r="AA3869" i="24" l="1"/>
  <c r="Y3869" i="24" s="1"/>
  <c r="W3869" i="24"/>
  <c r="AC3869" i="24"/>
  <c r="AA3870" i="24" l="1"/>
  <c r="Y3870" i="24" s="1"/>
  <c r="W3870" i="24"/>
  <c r="AC3870" i="24"/>
  <c r="AC3871" i="24" l="1"/>
  <c r="AA3871" i="24"/>
  <c r="Y3871" i="24" s="1"/>
  <c r="W3871" i="24"/>
  <c r="AC3872" i="24" l="1"/>
  <c r="W3872" i="24"/>
  <c r="AA3872" i="24"/>
  <c r="Y3872" i="24" s="1"/>
  <c r="W3873" i="24" l="1"/>
  <c r="AA3873" i="24"/>
  <c r="Y3873" i="24" s="1"/>
  <c r="AC3873" i="24"/>
  <c r="AC3874" i="24" l="1"/>
  <c r="W3874" i="24"/>
  <c r="AA3874" i="24"/>
  <c r="Y3874" i="24" s="1"/>
  <c r="AC3875" i="24" l="1"/>
  <c r="W3875" i="24"/>
  <c r="AA3875" i="24"/>
  <c r="Y3875" i="24" s="1"/>
  <c r="AC3876" i="24" l="1"/>
  <c r="W3876" i="24"/>
  <c r="AA3876" i="24"/>
  <c r="Y3876" i="24" s="1"/>
  <c r="AC3877" i="24" l="1"/>
  <c r="AA3877" i="24"/>
  <c r="Y3877" i="24" s="1"/>
  <c r="W3877" i="24"/>
  <c r="AC3878" i="24" l="1"/>
  <c r="W3878" i="24"/>
  <c r="AA3878" i="24"/>
  <c r="Y3878" i="24" s="1"/>
  <c r="AC3879" i="24" l="1"/>
  <c r="W3879" i="24"/>
  <c r="AA3879" i="24"/>
  <c r="Y3879" i="24" s="1"/>
  <c r="AC3880" i="24" l="1"/>
  <c r="AA3880" i="24"/>
  <c r="Y3880" i="24" s="1"/>
  <c r="W3880" i="24"/>
  <c r="AC3881" i="24" l="1"/>
  <c r="W3881" i="24"/>
  <c r="AA3881" i="24"/>
  <c r="Y3881" i="24" s="1"/>
  <c r="AC3882" i="24" l="1"/>
  <c r="AA3882" i="24"/>
  <c r="Y3882" i="24" s="1"/>
  <c r="W3882" i="24"/>
  <c r="AC3883" i="24" l="1"/>
  <c r="AA3883" i="24"/>
  <c r="Y3883" i="24" s="1"/>
  <c r="W3883" i="24"/>
  <c r="AC3884" i="24" l="1"/>
  <c r="AA3884" i="24"/>
  <c r="Y3884" i="24" s="1"/>
  <c r="W3884" i="24"/>
  <c r="AC3885" i="24" s="1"/>
  <c r="AA3885" i="24" l="1"/>
  <c r="Y3885" i="24" s="1"/>
  <c r="W3885" i="24"/>
  <c r="AC3886" i="24" l="1"/>
  <c r="W3886" i="24"/>
  <c r="AA3886" i="24"/>
  <c r="Y3886" i="24" s="1"/>
  <c r="AA3887" i="24" l="1"/>
  <c r="Y3887" i="24" s="1"/>
  <c r="AC3887" i="24"/>
  <c r="W3887" i="24"/>
  <c r="AC3888" i="24" l="1"/>
  <c r="AA3888" i="24"/>
  <c r="Y3888" i="24" s="1"/>
  <c r="W3888" i="24"/>
  <c r="W3889" i="24" l="1"/>
  <c r="AC3889" i="24"/>
  <c r="AA3889" i="24"/>
  <c r="Y3889" i="24" s="1"/>
  <c r="AA3890" i="24" l="1"/>
  <c r="Y3890" i="24" s="1"/>
  <c r="W3890" i="24"/>
  <c r="AC3890" i="24"/>
  <c r="AA3891" i="24" l="1"/>
  <c r="Y3891" i="24" s="1"/>
  <c r="W3891" i="24"/>
  <c r="AC3891" i="24"/>
  <c r="W3892" i="24" l="1"/>
  <c r="AC3892" i="24"/>
  <c r="AA3892" i="24"/>
  <c r="Y3892" i="24" s="1"/>
  <c r="W3893" i="24" l="1"/>
  <c r="AA3893" i="24"/>
  <c r="Y3893" i="24" s="1"/>
  <c r="AC3893" i="24"/>
  <c r="W3894" i="24" l="1"/>
  <c r="AC3894" i="24"/>
  <c r="AA3894" i="24"/>
  <c r="Y3894" i="24" s="1"/>
  <c r="W3895" i="24" l="1"/>
  <c r="AC3895" i="24"/>
  <c r="AA3895" i="24"/>
  <c r="Y3895" i="24" s="1"/>
  <c r="W3896" i="24" l="1"/>
  <c r="AA3896" i="24"/>
  <c r="Y3896" i="24" s="1"/>
  <c r="AC3896" i="24"/>
  <c r="W3897" i="24" l="1"/>
  <c r="AC3897" i="24"/>
  <c r="AA3897" i="24"/>
  <c r="Y3897" i="24" s="1"/>
  <c r="AA3898" i="24" l="1"/>
  <c r="Y3898" i="24" s="1"/>
  <c r="W3898" i="24"/>
  <c r="AC3898" i="24"/>
  <c r="AC3899" i="24" l="1"/>
  <c r="AA3899" i="24"/>
  <c r="Y3899" i="24" s="1"/>
  <c r="W3899" i="24"/>
  <c r="AC3900" i="24" l="1"/>
  <c r="AA3900" i="24"/>
  <c r="Y3900" i="24" s="1"/>
  <c r="W3900" i="24"/>
  <c r="AC3901" i="24" l="1"/>
  <c r="W3901" i="24"/>
  <c r="AA3901" i="24"/>
  <c r="Y3901" i="24" s="1"/>
  <c r="AC3902" i="24" l="1"/>
  <c r="W3902" i="24"/>
  <c r="AA3902" i="24"/>
  <c r="Y3902" i="24" s="1"/>
  <c r="AC3903" i="24" l="1"/>
  <c r="W3903" i="24"/>
  <c r="AA3903" i="24"/>
  <c r="Y3903" i="24" s="1"/>
  <c r="AC3904" i="24" l="1"/>
  <c r="W3904" i="24"/>
  <c r="AA3904" i="24"/>
  <c r="Y3904" i="24" s="1"/>
  <c r="AC3905" i="24" l="1"/>
  <c r="W3905" i="24"/>
  <c r="AA3905" i="24"/>
  <c r="Y3905" i="24" s="1"/>
  <c r="AC3909" i="24"/>
  <c r="AC3906" i="24" l="1"/>
  <c r="AA3906" i="24"/>
  <c r="Y3906" i="24" s="1"/>
  <c r="W3906" i="24"/>
  <c r="AC3907" i="24" l="1"/>
  <c r="W3907" i="24"/>
  <c r="AA3907" i="24"/>
  <c r="Y3907" i="24" s="1"/>
  <c r="AC3908" i="24" l="1"/>
  <c r="W3908" i="24"/>
  <c r="AA3908" i="24"/>
  <c r="Y3908" i="24" s="1"/>
  <c r="W3909" i="24" l="1"/>
  <c r="AA3909" i="24"/>
  <c r="Y3909" i="24" s="1"/>
  <c r="AC3910" i="24" l="1"/>
  <c r="AA3910" i="24"/>
  <c r="Y3910" i="24" s="1"/>
  <c r="W3910" i="24"/>
  <c r="AA3911" i="24" l="1"/>
  <c r="Y3911" i="24" s="1"/>
  <c r="AC3911" i="24"/>
  <c r="W3911" i="24"/>
  <c r="W3912" i="24" l="1"/>
  <c r="AA3912" i="24"/>
  <c r="Y3912" i="24" s="1"/>
  <c r="AC3912" i="24"/>
  <c r="AC3913" i="24" l="1"/>
  <c r="AA3913" i="24"/>
  <c r="Y3913" i="24" s="1"/>
  <c r="W3913" i="24"/>
  <c r="AC3914" i="24" l="1"/>
  <c r="AA3914" i="24"/>
  <c r="Y3914" i="24" s="1"/>
  <c r="W3914" i="24"/>
  <c r="W3915" i="24" l="1"/>
  <c r="AA3915" i="24"/>
  <c r="Y3915" i="24" s="1"/>
  <c r="AC3915" i="24"/>
  <c r="AA3916" i="24" l="1"/>
  <c r="Y3916" i="24" s="1"/>
  <c r="AC3916" i="24"/>
  <c r="W3916" i="24"/>
  <c r="AA3917" i="24" l="1"/>
  <c r="Y3917" i="24" s="1"/>
  <c r="AC3917" i="24"/>
  <c r="W3917" i="24"/>
  <c r="W3918" i="24" l="1"/>
  <c r="AA3918" i="24"/>
  <c r="Y3918" i="24" s="1"/>
  <c r="AC3918" i="24"/>
  <c r="W3919" i="24" l="1"/>
  <c r="AC3919" i="24"/>
  <c r="AA3919" i="24"/>
  <c r="Y3919" i="24" s="1"/>
  <c r="AC3920" i="24" l="1"/>
  <c r="AA3920" i="24"/>
  <c r="Y3920" i="24" s="1"/>
  <c r="W3920" i="24"/>
  <c r="AC3921" i="24" l="1"/>
  <c r="AA3921" i="24"/>
  <c r="Y3921" i="24" s="1"/>
  <c r="W3921" i="24"/>
  <c r="AC3922" i="24" l="1"/>
  <c r="AA3922" i="24"/>
  <c r="Y3922" i="24" s="1"/>
  <c r="W3922" i="24"/>
  <c r="AC3923" i="24" l="1"/>
  <c r="W3923" i="24"/>
  <c r="AA3923" i="24"/>
  <c r="Y3923" i="24" s="1"/>
  <c r="AC3924" i="24" l="1"/>
  <c r="W3924" i="24"/>
  <c r="AA3924" i="24"/>
  <c r="Y3924" i="24" s="1"/>
  <c r="AC3925" i="24" l="1"/>
  <c r="W3925" i="24"/>
  <c r="AA3925" i="24"/>
  <c r="Y3925" i="24" s="1"/>
  <c r="AC3929" i="24"/>
  <c r="AC3926" i="24" l="1"/>
  <c r="AA3926" i="24"/>
  <c r="Y3926" i="24" s="1"/>
  <c r="W3926" i="24"/>
  <c r="AC3927" i="24" l="1"/>
  <c r="W3927" i="24"/>
  <c r="AA3927" i="24"/>
  <c r="Y3927" i="24" s="1"/>
  <c r="AC3928" i="24" l="1"/>
  <c r="W3928" i="24"/>
  <c r="AA3928" i="24"/>
  <c r="Y3928" i="24" s="1"/>
  <c r="AA3929" i="24" l="1"/>
  <c r="Y3929" i="24" s="1"/>
  <c r="W3929" i="24"/>
  <c r="AC3933" i="24"/>
  <c r="AC3930" i="24" l="1"/>
  <c r="W3930" i="24"/>
  <c r="AA3930" i="24"/>
  <c r="Y3930" i="24" s="1"/>
  <c r="AC3931" i="24" l="1"/>
  <c r="W3931" i="24"/>
  <c r="AA3931" i="24"/>
  <c r="Y3931" i="24" s="1"/>
  <c r="AC3932" i="24" l="1"/>
  <c r="W3932" i="24"/>
  <c r="AA3932" i="24"/>
  <c r="Y3932" i="24" s="1"/>
  <c r="W3933" i="24" l="1"/>
  <c r="AA3933" i="24"/>
  <c r="Y3933" i="24" s="1"/>
  <c r="AC3934" i="24" l="1"/>
  <c r="AA3934" i="24"/>
  <c r="Y3934" i="24" s="1"/>
  <c r="W3934" i="24"/>
  <c r="W3935" i="24" l="1"/>
  <c r="AC3935" i="24"/>
  <c r="AA3935" i="24"/>
  <c r="Y3935" i="24" s="1"/>
  <c r="W3936" i="24" l="1"/>
  <c r="AA3936" i="24"/>
  <c r="Y3936" i="24" s="1"/>
  <c r="AC3936" i="24"/>
  <c r="W3937" i="24" l="1"/>
  <c r="AA3937" i="24"/>
  <c r="Y3937" i="24" s="1"/>
  <c r="AC3937" i="24"/>
  <c r="AC3938" i="24" l="1"/>
  <c r="AA3938" i="24"/>
  <c r="Y3938" i="24" s="1"/>
  <c r="W3938" i="24"/>
  <c r="W3939" i="24" l="1"/>
  <c r="AA3939" i="24"/>
  <c r="Y3939" i="24" s="1"/>
  <c r="AC3939" i="24"/>
  <c r="W3940" i="24" l="1"/>
  <c r="AC3940" i="24"/>
  <c r="AA3940" i="24"/>
  <c r="Y3940" i="24" s="1"/>
  <c r="AA3941" i="24" l="1"/>
  <c r="Y3941" i="24" s="1"/>
  <c r="AC3941" i="24"/>
  <c r="W3941" i="24"/>
  <c r="W3942" i="24" l="1"/>
  <c r="AA3942" i="24"/>
  <c r="Y3942" i="24" s="1"/>
  <c r="AC3942" i="24"/>
  <c r="AC3946" i="24"/>
  <c r="W3943" i="24" l="1"/>
  <c r="AC3943" i="24"/>
  <c r="AA3943" i="24"/>
  <c r="Y3943" i="24" s="1"/>
  <c r="W3944" i="24" l="1"/>
  <c r="AA3944" i="24"/>
  <c r="Y3944" i="24" s="1"/>
  <c r="AC3944" i="24"/>
  <c r="AA3945" i="24" l="1"/>
  <c r="Y3945" i="24" s="1"/>
  <c r="W3945" i="24"/>
  <c r="AC3945" i="24"/>
  <c r="W3946" i="24" l="1"/>
  <c r="AA3946" i="24"/>
  <c r="Y3946" i="24" s="1"/>
  <c r="AC3947" i="24" l="1"/>
  <c r="W3947" i="24"/>
  <c r="AA3947" i="24"/>
  <c r="Y3947" i="24" s="1"/>
  <c r="AC3948" i="24" l="1"/>
  <c r="W3948" i="24"/>
  <c r="AA3948" i="24"/>
  <c r="Y3948" i="24" s="1"/>
  <c r="AC3949" i="24" l="1"/>
  <c r="AA3949" i="24"/>
  <c r="Y3949" i="24" s="1"/>
  <c r="W3949" i="24"/>
  <c r="AC3950" i="24" l="1"/>
  <c r="AA3950" i="24"/>
  <c r="Y3950" i="24" s="1"/>
  <c r="W3950" i="24"/>
  <c r="AC3951" i="24" l="1"/>
  <c r="W3951" i="24"/>
  <c r="AA3951" i="24"/>
  <c r="Y3951" i="24" s="1"/>
  <c r="AC3952" i="24" l="1"/>
  <c r="W3952" i="24"/>
  <c r="AA3952" i="24"/>
  <c r="Y3952" i="24" s="1"/>
  <c r="AC3953" i="24" l="1"/>
  <c r="W3953" i="24"/>
  <c r="AA3953" i="24"/>
  <c r="Y3953" i="24" s="1"/>
  <c r="AC3957" i="24"/>
  <c r="AC3954" i="24" l="1"/>
  <c r="AA3954" i="24"/>
  <c r="Y3954" i="24" s="1"/>
  <c r="W3954" i="24"/>
  <c r="AC3955" i="24" l="1"/>
  <c r="W3955" i="24"/>
  <c r="AA3955" i="24"/>
  <c r="Y3955" i="24" s="1"/>
  <c r="AC3956" i="24" l="1"/>
  <c r="W3956" i="24"/>
  <c r="AA3956" i="24"/>
  <c r="Y3956" i="24" s="1"/>
  <c r="W3957" i="24" l="1"/>
  <c r="AA3957" i="24"/>
  <c r="Y3957" i="24" s="1"/>
  <c r="AC3958" i="24" l="1"/>
  <c r="AA3958" i="24"/>
  <c r="Y3958" i="24" s="1"/>
  <c r="W3958" i="24"/>
  <c r="AC3959" i="24" l="1"/>
  <c r="W3959" i="24"/>
  <c r="AA3959" i="24"/>
  <c r="Y3959" i="24" s="1"/>
  <c r="AA3960" i="24" l="1"/>
  <c r="Y3960" i="24" s="1"/>
  <c r="W3960" i="24"/>
  <c r="AC3960" i="24"/>
  <c r="W3961" i="24" l="1"/>
  <c r="AA3961" i="24"/>
  <c r="Y3961" i="24" s="1"/>
  <c r="AC3961" i="24"/>
  <c r="W3962" i="24" l="1"/>
  <c r="AA3962" i="24"/>
  <c r="Y3962" i="24" s="1"/>
  <c r="AC3962" i="24"/>
  <c r="W3963" i="24" l="1"/>
  <c r="AA3963" i="24"/>
  <c r="Y3963" i="24" s="1"/>
  <c r="AC3963" i="24"/>
  <c r="W3964" i="24" l="1"/>
  <c r="AC3964" i="24"/>
  <c r="AA3964" i="24"/>
  <c r="Y3964" i="24" s="1"/>
  <c r="AC3965" i="24" l="1"/>
  <c r="AA3965" i="24"/>
  <c r="Y3965" i="24" s="1"/>
  <c r="W3965" i="24"/>
  <c r="AC3966" i="24" l="1"/>
  <c r="AA3966" i="24"/>
  <c r="Y3966" i="24" s="1"/>
  <c r="W3966" i="24"/>
  <c r="W3967" i="24" l="1"/>
  <c r="AA3967" i="24"/>
  <c r="Y3967" i="24" s="1"/>
  <c r="AC3967" i="24"/>
  <c r="W3968" i="24" l="1"/>
  <c r="AA3968" i="24"/>
  <c r="Y3968" i="24" s="1"/>
  <c r="AC3968" i="24"/>
  <c r="AC3969" i="24" l="1"/>
  <c r="W3969" i="24"/>
  <c r="AA3969" i="24"/>
  <c r="Y3969" i="24" s="1"/>
  <c r="AC3970" i="24" l="1"/>
  <c r="W3970" i="24"/>
  <c r="AA3970" i="24"/>
  <c r="Y3970" i="24" s="1"/>
  <c r="AC3971" i="24" l="1"/>
  <c r="W3971" i="24"/>
  <c r="AA3971" i="24"/>
  <c r="Y3971" i="24" s="1"/>
  <c r="AC3972" i="24" l="1"/>
  <c r="W3972" i="24"/>
  <c r="AA3972" i="24"/>
  <c r="Y3972" i="24" s="1"/>
  <c r="AC3973" i="24" l="1"/>
  <c r="AA3973" i="24"/>
  <c r="Y3973" i="24" s="1"/>
  <c r="W3973" i="24"/>
  <c r="AC3974" i="24" l="1"/>
  <c r="AA3974" i="24"/>
  <c r="Y3974" i="24" s="1"/>
  <c r="W3974" i="24"/>
  <c r="AC3975" i="24" l="1"/>
  <c r="W3975" i="24"/>
  <c r="AA3975" i="24"/>
  <c r="Y3975" i="24" s="1"/>
  <c r="AC3976" i="24" l="1"/>
  <c r="W3976" i="24"/>
  <c r="AA3976" i="24"/>
  <c r="Y3976" i="24" s="1"/>
  <c r="AC3977" i="24" l="1"/>
  <c r="AA3977" i="24"/>
  <c r="Y3977" i="24" s="1"/>
  <c r="W3977" i="24"/>
  <c r="AC3978" i="24" l="1"/>
  <c r="W3978" i="24"/>
  <c r="AA3978" i="24"/>
  <c r="Y3978" i="24" s="1"/>
  <c r="AC3979" i="24" l="1"/>
  <c r="AA3979" i="24"/>
  <c r="Y3979" i="24" s="1"/>
  <c r="W3979" i="24"/>
  <c r="AC3980" i="24" l="1"/>
  <c r="W3980" i="24"/>
  <c r="AC3981" i="24" s="1"/>
  <c r="AA3980" i="24"/>
  <c r="Y3980" i="24" s="1"/>
  <c r="W3981" i="24" l="1"/>
  <c r="AA3981" i="24"/>
  <c r="Y3981" i="24" s="1"/>
  <c r="AC3982" i="24" l="1"/>
  <c r="AA3982" i="24"/>
  <c r="Y3982" i="24" s="1"/>
  <c r="W3982" i="24"/>
  <c r="AC3983" i="24" l="1"/>
  <c r="AA3983" i="24"/>
  <c r="Y3983" i="24" s="1"/>
  <c r="W3983" i="24"/>
  <c r="W3984" i="24" l="1"/>
  <c r="AC3984" i="24"/>
  <c r="AA3984" i="24"/>
  <c r="Y3984" i="24" s="1"/>
  <c r="AA3985" i="24" l="1"/>
  <c r="Y3985" i="24" s="1"/>
  <c r="W3985" i="24"/>
  <c r="AC3985" i="24"/>
  <c r="AC3986" i="24" l="1"/>
  <c r="W3986" i="24"/>
  <c r="AA3986" i="24"/>
  <c r="Y3986" i="24" s="1"/>
  <c r="AA3987" i="24" l="1"/>
  <c r="Y3987" i="24" s="1"/>
  <c r="W3987" i="24"/>
  <c r="AC3987" i="24"/>
  <c r="W3988" i="24" l="1"/>
  <c r="AC3988" i="24"/>
  <c r="AA3988" i="24"/>
  <c r="Y3988" i="24" s="1"/>
  <c r="AC3989" i="24" l="1"/>
  <c r="AA3989" i="24"/>
  <c r="Y3989" i="24" s="1"/>
  <c r="W3989" i="24"/>
  <c r="AC3990" i="24" l="1"/>
  <c r="W3990" i="24"/>
  <c r="AA3990" i="24"/>
  <c r="Y3990" i="24" s="1"/>
  <c r="AA3991" i="24" l="1"/>
  <c r="Y3991" i="24" s="1"/>
  <c r="W3991" i="24"/>
  <c r="AC3991" i="24"/>
  <c r="AA3992" i="24" l="1"/>
  <c r="Y3992" i="24" s="1"/>
  <c r="AC3992" i="24"/>
  <c r="W3992" i="24"/>
  <c r="AC3993" i="24" s="1"/>
  <c r="W3993" i="24" l="1"/>
  <c r="AA3993" i="24"/>
  <c r="Y3993" i="24" s="1"/>
  <c r="AC3994" i="24" l="1"/>
  <c r="AA3994" i="24"/>
  <c r="Y3994" i="24" s="1"/>
  <c r="W3994" i="24"/>
  <c r="AC3995" i="24" l="1"/>
  <c r="AA3995" i="24"/>
  <c r="Y3995" i="24" s="1"/>
  <c r="W3995" i="24"/>
  <c r="AC3996" i="24" l="1"/>
  <c r="W3996" i="24"/>
  <c r="AA3996" i="24"/>
  <c r="Y3996" i="24" s="1"/>
  <c r="AC3997" i="24" l="1"/>
  <c r="W3997" i="24"/>
  <c r="AA3997" i="24"/>
  <c r="Y3997" i="24" s="1"/>
  <c r="AC4001" i="24"/>
  <c r="AC3998" i="24" l="1"/>
  <c r="W3998" i="24"/>
  <c r="AA3998" i="24"/>
  <c r="Y3998" i="24" s="1"/>
  <c r="AC4002" i="24"/>
  <c r="AC3999" i="24" l="1"/>
  <c r="W3999" i="24"/>
  <c r="AA3999" i="24"/>
  <c r="Y3999" i="24" s="1"/>
  <c r="AC4000" i="24" l="1"/>
  <c r="W4000" i="24"/>
  <c r="AA4000" i="24"/>
  <c r="Y4000" i="24" s="1"/>
  <c r="W4001" i="24" l="1"/>
  <c r="AA4001" i="24"/>
  <c r="Y4001" i="24" s="1"/>
  <c r="W4002" i="24" l="1"/>
  <c r="AC4003" i="24" s="1"/>
  <c r="AA4002" i="24"/>
  <c r="Y4002" i="24" s="1"/>
  <c r="W4003" i="24" l="1"/>
  <c r="AA4003" i="24"/>
  <c r="Y4003" i="24" s="1"/>
  <c r="W4004" i="24" l="1"/>
  <c r="AA4004" i="24"/>
  <c r="Y4004" i="24" s="1"/>
  <c r="AC4004" i="24"/>
  <c r="W4005" i="24" l="1"/>
  <c r="AC4005" i="24"/>
  <c r="AA4005" i="24"/>
  <c r="Y4005" i="24" s="1"/>
  <c r="W4006" i="24" l="1"/>
  <c r="AC4006" i="24"/>
  <c r="AA4006" i="24"/>
  <c r="Y4006" i="24" s="1"/>
  <c r="W4007" i="24" l="1"/>
  <c r="AC4007" i="24"/>
  <c r="AA4007" i="24"/>
  <c r="Y4007" i="24" s="1"/>
  <c r="AA4008" i="24" l="1"/>
  <c r="Y4008" i="24" s="1"/>
  <c r="W4008" i="24"/>
  <c r="AC4008" i="24"/>
  <c r="W4009" i="24" l="1"/>
  <c r="AA4009" i="24"/>
  <c r="Y4009" i="24" s="1"/>
  <c r="AC4009" i="24"/>
  <c r="W4010" i="24" l="1"/>
  <c r="AA4010" i="24"/>
  <c r="Y4010" i="24" s="1"/>
  <c r="AC4010" i="24"/>
  <c r="AC4011" i="24" l="1"/>
  <c r="W4011" i="24"/>
  <c r="AA4011" i="24"/>
  <c r="Y4011" i="24" s="1"/>
  <c r="W4012" i="24" l="1"/>
  <c r="AA4012" i="24"/>
  <c r="Y4012" i="24" s="1"/>
  <c r="AC4012" i="24"/>
  <c r="W4013" i="24" l="1"/>
  <c r="AA4013" i="24"/>
  <c r="Y4013" i="24" s="1"/>
  <c r="AC4013" i="24"/>
  <c r="W4014" i="24" l="1"/>
  <c r="AC4014" i="24"/>
  <c r="AA4014" i="24"/>
  <c r="Y4014" i="24" s="1"/>
  <c r="AC4015" i="24" l="1"/>
  <c r="W4015" i="24"/>
  <c r="AA4015" i="24"/>
  <c r="Y4015" i="24" s="1"/>
  <c r="AC4016" i="24" l="1"/>
  <c r="W4016" i="24"/>
  <c r="AA4016" i="24"/>
  <c r="Y4016" i="24" s="1"/>
  <c r="AC4017" i="24" l="1"/>
  <c r="W4017" i="24"/>
  <c r="AC4018" i="24" s="1"/>
  <c r="AA4017" i="24"/>
  <c r="Y4017" i="24" s="1"/>
  <c r="W4018" i="24" l="1"/>
  <c r="AC4019" i="24" s="1"/>
  <c r="AA4018" i="24"/>
  <c r="Y4018" i="24" s="1"/>
  <c r="W4019" i="24" l="1"/>
  <c r="AA4019" i="24"/>
  <c r="Y4019" i="24" s="1"/>
  <c r="AC4020" i="24" l="1"/>
  <c r="AA4020" i="24"/>
  <c r="Y4020" i="24" s="1"/>
  <c r="W4020" i="24"/>
  <c r="AC4021" i="24" l="1"/>
  <c r="W4021" i="24"/>
  <c r="AA4021" i="24"/>
  <c r="Y4021" i="24" s="1"/>
  <c r="AC4022" i="24" l="1"/>
  <c r="W4022" i="24"/>
  <c r="AA4022" i="24"/>
  <c r="Y4022" i="24" s="1"/>
  <c r="AC4023" i="24" l="1"/>
  <c r="W4023" i="24"/>
  <c r="AA4023" i="24"/>
  <c r="Y4023" i="24" s="1"/>
  <c r="AC4024" i="24" l="1"/>
  <c r="W4024" i="24"/>
  <c r="AA4024" i="24"/>
  <c r="Y4024" i="24" s="1"/>
  <c r="AC4028" i="24"/>
  <c r="AC4025" i="24" l="1"/>
  <c r="AA4025" i="24"/>
  <c r="Y4025" i="24" s="1"/>
  <c r="W4025" i="24"/>
  <c r="AC4026" i="24" l="1"/>
  <c r="AA4026" i="24"/>
  <c r="Y4026" i="24" s="1"/>
  <c r="W4026" i="24"/>
  <c r="AC4027" i="24" l="1"/>
  <c r="AA4027" i="24"/>
  <c r="Y4027" i="24" s="1"/>
  <c r="W4027" i="24"/>
  <c r="AA4028" i="24" l="1"/>
  <c r="Y4028" i="24" s="1"/>
  <c r="W4028" i="24"/>
  <c r="AC4029" i="24" s="1"/>
  <c r="W4029" i="24" l="1"/>
  <c r="AA4029" i="24"/>
  <c r="Y4029" i="24" s="1"/>
  <c r="AA4030" i="24" l="1"/>
  <c r="Y4030" i="24" s="1"/>
  <c r="AC4030" i="24"/>
  <c r="W4030" i="24"/>
  <c r="W4031" i="24" l="1"/>
  <c r="AA4031" i="24"/>
  <c r="Y4031" i="24" s="1"/>
  <c r="AC4031" i="24"/>
  <c r="AC4032" i="24" l="1"/>
  <c r="W4032" i="24"/>
  <c r="AA4032" i="24"/>
  <c r="Y4032" i="24" s="1"/>
  <c r="W4033" i="24" l="1"/>
  <c r="AC4033" i="24"/>
  <c r="AA4033" i="24"/>
  <c r="Y4033" i="24" s="1"/>
  <c r="AC4034" i="24" l="1"/>
  <c r="AA4034" i="24"/>
  <c r="Y4034" i="24" s="1"/>
  <c r="W4034" i="24"/>
  <c r="W4035" i="24" l="1"/>
  <c r="AA4035" i="24"/>
  <c r="Y4035" i="24" s="1"/>
  <c r="AC4035" i="24"/>
  <c r="AC4036" i="24" l="1"/>
  <c r="W4036" i="24"/>
  <c r="AA4036" i="24"/>
  <c r="Y4036" i="24" s="1"/>
  <c r="W4037" i="24" l="1"/>
  <c r="AA4037" i="24"/>
  <c r="Y4037" i="24" s="1"/>
  <c r="AC4037" i="24"/>
  <c r="W4038" i="24" l="1"/>
  <c r="AC4038" i="24"/>
  <c r="AA4038" i="24"/>
  <c r="Y4038" i="24" s="1"/>
  <c r="W4039" i="24" l="1"/>
  <c r="AC4039" i="24"/>
  <c r="AA4039" i="24"/>
  <c r="Y4039" i="24" s="1"/>
  <c r="AA4040" i="24" l="1"/>
  <c r="Y4040" i="24" s="1"/>
  <c r="W4040" i="24"/>
  <c r="AC4040" i="24"/>
  <c r="AC4041" i="24" l="1"/>
  <c r="AA4041" i="24"/>
  <c r="Y4041" i="24" s="1"/>
  <c r="W4041" i="24"/>
  <c r="AC4045" i="24"/>
  <c r="AC4042" i="24" l="1"/>
  <c r="W4042" i="24"/>
  <c r="AA4042" i="24"/>
  <c r="Y4042" i="24" s="1"/>
  <c r="AC4046" i="24"/>
  <c r="W4043" i="24" l="1"/>
  <c r="AC4043" i="24"/>
  <c r="AA4043" i="24"/>
  <c r="Y4043" i="24" s="1"/>
  <c r="AC4044" i="24" l="1"/>
  <c r="W4044" i="24"/>
  <c r="AA4044" i="24"/>
  <c r="Y4044" i="24" s="1"/>
  <c r="W4045" i="24" l="1"/>
  <c r="AA4045" i="24"/>
  <c r="Y4045" i="24" s="1"/>
  <c r="AA4046" i="24" l="1"/>
  <c r="Y4046" i="24" s="1"/>
  <c r="W4046" i="24"/>
  <c r="AA4047" i="24" l="1"/>
  <c r="Y4047" i="24" s="1"/>
  <c r="W4047" i="24"/>
  <c r="AC4048" i="24" s="1"/>
  <c r="AC4047" i="24"/>
  <c r="AA4048" i="24" l="1"/>
  <c r="Y4048" i="24" s="1"/>
  <c r="W4048" i="24"/>
  <c r="AC4049" i="24" l="1"/>
  <c r="AA4049" i="24"/>
  <c r="Y4049" i="24" s="1"/>
  <c r="W4049" i="24"/>
  <c r="AC4053" i="24"/>
  <c r="AC4050" i="24" l="1"/>
  <c r="AA4050" i="24"/>
  <c r="Y4050" i="24" s="1"/>
  <c r="W4050" i="24"/>
  <c r="AC4051" i="24" l="1"/>
  <c r="W4051" i="24"/>
  <c r="AA4051" i="24"/>
  <c r="Y4051" i="24" s="1"/>
  <c r="AC4052" i="24" l="1"/>
  <c r="AA4052" i="24"/>
  <c r="Y4052" i="24" s="1"/>
  <c r="W4052" i="24"/>
  <c r="AA4053" i="24" l="1"/>
  <c r="Y4053" i="24" s="1"/>
  <c r="W4053" i="24"/>
  <c r="AC4054" i="24" l="1"/>
  <c r="W4054" i="24"/>
  <c r="AA4054" i="24"/>
  <c r="Y4054" i="24" s="1"/>
  <c r="AA4055" i="24" l="1"/>
  <c r="Y4055" i="24" s="1"/>
  <c r="AC4055" i="24"/>
  <c r="W4055" i="24"/>
  <c r="AC4056" i="24" l="1"/>
  <c r="W4056" i="24"/>
  <c r="AA4056" i="24"/>
  <c r="Y4056" i="24" s="1"/>
  <c r="AC4057" i="24" l="1"/>
  <c r="AA4057" i="24"/>
  <c r="Y4057" i="24" s="1"/>
  <c r="W4057" i="24"/>
  <c r="AA4058" i="24" l="1"/>
  <c r="Y4058" i="24" s="1"/>
  <c r="W4058" i="24"/>
  <c r="AC4058" i="24"/>
  <c r="W4059" i="24" l="1"/>
  <c r="AA4059" i="24"/>
  <c r="Y4059" i="24" s="1"/>
  <c r="AC4059" i="24"/>
  <c r="AC4060" i="24" l="1"/>
  <c r="AA4060" i="24"/>
  <c r="Y4060" i="24" s="1"/>
  <c r="W4060" i="24"/>
  <c r="AC4061" i="24" l="1"/>
  <c r="AA4061" i="24"/>
  <c r="Y4061" i="24" s="1"/>
  <c r="W4061" i="24"/>
  <c r="W4062" i="24" l="1"/>
  <c r="AA4062" i="24"/>
  <c r="Y4062" i="24" s="1"/>
  <c r="AC4062" i="24"/>
  <c r="AC4063" i="24" l="1"/>
  <c r="AA4063" i="24"/>
  <c r="Y4063" i="24" s="1"/>
  <c r="W4063" i="24"/>
  <c r="AC4064" i="24" l="1"/>
  <c r="AA4064" i="24"/>
  <c r="Y4064" i="24" s="1"/>
  <c r="W4064" i="24"/>
  <c r="W4065" i="24" l="1"/>
  <c r="AA4065" i="24"/>
  <c r="Y4065" i="24" s="1"/>
  <c r="AC4065" i="24"/>
  <c r="AC4066" i="24" l="1"/>
  <c r="W4066" i="24"/>
  <c r="AA4066" i="24"/>
  <c r="Y4066" i="24" s="1"/>
  <c r="AC4067" i="24" l="1"/>
  <c r="W4067" i="24"/>
  <c r="AA4067" i="24"/>
  <c r="Y4067" i="24" s="1"/>
  <c r="AC4068" i="24" l="1"/>
  <c r="AA4068" i="24"/>
  <c r="Y4068" i="24" s="1"/>
  <c r="W4068" i="24"/>
  <c r="AC4069" i="24" l="1"/>
  <c r="W4069" i="24"/>
  <c r="AA4069" i="24"/>
  <c r="Y4069" i="24" s="1"/>
  <c r="AC4070" i="24" l="1"/>
  <c r="W4070" i="24"/>
  <c r="AA4070" i="24"/>
  <c r="Y4070" i="24" s="1"/>
  <c r="AC4071" i="24" l="1"/>
  <c r="AA4071" i="24"/>
  <c r="Y4071" i="24" s="1"/>
  <c r="W4071" i="24"/>
  <c r="AC4072" i="24" l="1"/>
  <c r="AA4072" i="24"/>
  <c r="Y4072" i="24" s="1"/>
  <c r="W4072" i="24"/>
  <c r="AC4073" i="24" l="1"/>
  <c r="AA4073" i="24"/>
  <c r="Y4073" i="24" s="1"/>
  <c r="W4073" i="24"/>
  <c r="AC4077" i="24"/>
  <c r="AC4074" i="24" l="1"/>
  <c r="W4074" i="24"/>
  <c r="AA4074" i="24"/>
  <c r="Y4074" i="24" s="1"/>
  <c r="AC4075" i="24" l="1"/>
  <c r="W4075" i="24"/>
  <c r="AA4075" i="24"/>
  <c r="Y4075" i="24" s="1"/>
  <c r="AC4076" i="24" l="1"/>
  <c r="W4076" i="24"/>
  <c r="AA4076" i="24"/>
  <c r="Y4076" i="24" s="1"/>
  <c r="AA4077" i="24" l="1"/>
  <c r="Y4077" i="24" s="1"/>
  <c r="W4077" i="24"/>
  <c r="AA4078" i="24" l="1"/>
  <c r="Y4078" i="24" s="1"/>
  <c r="W4078" i="24"/>
  <c r="AC4078" i="24"/>
  <c r="AC4079" i="24" l="1"/>
  <c r="W4079" i="24"/>
  <c r="AA4079" i="24"/>
  <c r="Y4079" i="24" s="1"/>
  <c r="AC4080" i="24" l="1"/>
  <c r="W4080" i="24"/>
  <c r="AA4080" i="24"/>
  <c r="Y4080" i="24" s="1"/>
  <c r="AC4081" i="24" l="1"/>
  <c r="W4081" i="24"/>
  <c r="AA4081" i="24"/>
  <c r="Y4081" i="24" s="1"/>
  <c r="AA4082" i="24" l="1"/>
  <c r="Y4082" i="24" s="1"/>
  <c r="AC4082" i="24"/>
  <c r="W4082" i="24"/>
  <c r="AA4083" i="24" l="1"/>
  <c r="Y4083" i="24" s="1"/>
  <c r="W4083" i="24"/>
  <c r="AC4083" i="24"/>
  <c r="W4084" i="24" l="1"/>
  <c r="AA4084" i="24"/>
  <c r="Y4084" i="24" s="1"/>
  <c r="AC4084" i="24"/>
  <c r="AC4085" i="24" l="1"/>
  <c r="AA4085" i="24"/>
  <c r="Y4085" i="24" s="1"/>
  <c r="W4085" i="24"/>
  <c r="AC4086" i="24" l="1"/>
  <c r="AA4086" i="24"/>
  <c r="Y4086" i="24" s="1"/>
  <c r="W4086" i="24"/>
  <c r="W4087" i="24" l="1"/>
  <c r="AA4087" i="24"/>
  <c r="Y4087" i="24" s="1"/>
  <c r="AC4087" i="24"/>
  <c r="W4088" i="24" l="1"/>
  <c r="AA4088" i="24"/>
  <c r="Y4088" i="24" s="1"/>
  <c r="AC4088" i="24"/>
  <c r="AC4089" i="24" l="1"/>
  <c r="AA4089" i="24"/>
  <c r="Y4089" i="24" s="1"/>
  <c r="W4089" i="24"/>
  <c r="AC4090" i="24" l="1"/>
  <c r="AA4090" i="24"/>
  <c r="Y4090" i="24" s="1"/>
  <c r="W4090" i="24"/>
  <c r="AC4091" i="24" l="1"/>
  <c r="AA4091" i="24"/>
  <c r="Y4091" i="24" s="1"/>
  <c r="W4091" i="24"/>
  <c r="AC4092" i="24" l="1"/>
  <c r="W4092" i="24"/>
  <c r="AA4092" i="24"/>
  <c r="Y4092" i="24" s="1"/>
  <c r="AC4093" i="24" l="1"/>
  <c r="AA4093" i="24"/>
  <c r="Y4093" i="24" s="1"/>
  <c r="W4093" i="24"/>
  <c r="AC4094" i="24" l="1"/>
  <c r="AA4094" i="24"/>
  <c r="Y4094" i="24" s="1"/>
  <c r="W4094" i="24"/>
  <c r="AC4095" i="24" l="1"/>
  <c r="AA4095" i="24"/>
  <c r="Y4095" i="24" s="1"/>
  <c r="W4095" i="24"/>
  <c r="AC4096" i="24" l="1"/>
  <c r="AA4096" i="24"/>
  <c r="Y4096" i="24" s="1"/>
  <c r="W4096" i="24"/>
  <c r="AC4097" i="24" l="1"/>
  <c r="AA4097" i="24"/>
  <c r="Y4097" i="24" s="1"/>
  <c r="W4097" i="24"/>
  <c r="AC4101" i="24"/>
  <c r="AC4098" i="24" l="1"/>
  <c r="AA4098" i="24"/>
  <c r="Y4098" i="24" s="1"/>
  <c r="W4098" i="24"/>
  <c r="AC4099" i="24" l="1"/>
  <c r="AA4099" i="24"/>
  <c r="Y4099" i="24" s="1"/>
  <c r="W4099" i="24"/>
  <c r="AC4100" i="24" l="1"/>
  <c r="AA4100" i="24"/>
  <c r="Y4100" i="24" s="1"/>
  <c r="W4100" i="24"/>
  <c r="AA4101" i="24" l="1"/>
  <c r="Y4101" i="24" s="1"/>
  <c r="W4101" i="24"/>
  <c r="AC4102" i="24" l="1"/>
  <c r="AA4102" i="24"/>
  <c r="Y4102" i="24" s="1"/>
  <c r="W4102" i="24"/>
  <c r="AA4103" i="24" l="1"/>
  <c r="Y4103" i="24" s="1"/>
  <c r="AC4103" i="24"/>
  <c r="W4103" i="24"/>
  <c r="AC4104" i="24" l="1"/>
  <c r="AA4104" i="24"/>
  <c r="Y4104" i="24" s="1"/>
  <c r="W4104" i="24"/>
  <c r="AA4105" i="24" l="1"/>
  <c r="Y4105" i="24" s="1"/>
  <c r="W4105" i="24"/>
  <c r="AC4105" i="24"/>
  <c r="W4106" i="24" l="1"/>
  <c r="AC4106" i="24"/>
  <c r="AA4106" i="24"/>
  <c r="Y4106" i="24" s="1"/>
  <c r="AA4107" i="24" l="1"/>
  <c r="Y4107" i="24" s="1"/>
  <c r="W4107" i="24"/>
  <c r="AC4107" i="24"/>
  <c r="AC4108" i="24" l="1"/>
  <c r="AA4108" i="24"/>
  <c r="Y4108" i="24" s="1"/>
  <c r="W4108" i="24"/>
  <c r="AC4109" i="24" l="1"/>
  <c r="W4109" i="24"/>
  <c r="AA4109" i="24"/>
  <c r="Y4109" i="24" s="1"/>
  <c r="AC4110" i="24" l="1"/>
  <c r="W4110" i="24"/>
  <c r="AA4110" i="24"/>
  <c r="Y4110" i="24" s="1"/>
  <c r="AC4111" i="24" l="1"/>
  <c r="AA4111" i="24"/>
  <c r="Y4111" i="24" s="1"/>
  <c r="W4111" i="24"/>
  <c r="AC4112" i="24" l="1"/>
  <c r="W4112" i="24"/>
  <c r="AA4112" i="24"/>
  <c r="Y4112" i="24" s="1"/>
  <c r="AC4113" i="24" l="1"/>
  <c r="W4113" i="24"/>
  <c r="AA4113" i="24"/>
  <c r="Y4113" i="24" s="1"/>
  <c r="AC4114" i="24" l="1"/>
  <c r="AA4114" i="24"/>
  <c r="Y4114" i="24" s="1"/>
  <c r="W4114" i="24"/>
  <c r="AC4115" i="24" l="1"/>
  <c r="W4115" i="24"/>
  <c r="AA4115" i="24"/>
  <c r="Y4115" i="24" s="1"/>
  <c r="AC4116" i="24" l="1"/>
  <c r="W4116" i="24"/>
  <c r="AA4116" i="24"/>
  <c r="Y4116" i="24" s="1"/>
  <c r="AC4117" i="24" l="1"/>
  <c r="W4117" i="24"/>
  <c r="AA4117" i="24"/>
  <c r="Y4117" i="24" s="1"/>
  <c r="AC4118" i="24" l="1"/>
  <c r="W4118" i="24"/>
  <c r="AA4118" i="24"/>
  <c r="Y4118" i="24" s="1"/>
  <c r="AC4119" i="24" l="1"/>
  <c r="W4119" i="24"/>
  <c r="AA4119" i="24"/>
  <c r="Y4119" i="24" s="1"/>
  <c r="AC4120" i="24" l="1"/>
  <c r="AA4120" i="24"/>
  <c r="Y4120" i="24" s="1"/>
  <c r="W4120" i="24"/>
  <c r="AC4121" i="24" l="1"/>
  <c r="W4121" i="24"/>
  <c r="AA4121" i="24"/>
  <c r="Y4121" i="24" s="1"/>
  <c r="AC4125" i="24"/>
  <c r="AC4122" i="24" l="1"/>
  <c r="W4122" i="24"/>
  <c r="AA4122" i="24"/>
  <c r="Y4122" i="24" s="1"/>
  <c r="AC4123" i="24" l="1"/>
  <c r="AA4123" i="24"/>
  <c r="Y4123" i="24" s="1"/>
  <c r="W4123" i="24"/>
  <c r="AC4124" i="24" l="1"/>
  <c r="AA4124" i="24"/>
  <c r="Y4124" i="24" s="1"/>
  <c r="W4124" i="24"/>
  <c r="AA4125" i="24" l="1"/>
  <c r="Y4125" i="24" s="1"/>
  <c r="W4125" i="24"/>
  <c r="AA4126" i="24" l="1"/>
  <c r="Y4126" i="24" s="1"/>
  <c r="W4126" i="24"/>
  <c r="AC4126" i="24"/>
  <c r="AC4127" i="24" l="1"/>
  <c r="W4127" i="24"/>
  <c r="AA4127" i="24"/>
  <c r="Y4127" i="24" s="1"/>
  <c r="AC4128" i="24" l="1"/>
  <c r="AA4128" i="24"/>
  <c r="Y4128" i="24" s="1"/>
  <c r="W4128" i="24"/>
  <c r="AA4129" i="24" l="1"/>
  <c r="Y4129" i="24" s="1"/>
  <c r="W4129" i="24"/>
  <c r="AC4129" i="24"/>
  <c r="AA4130" i="24" l="1"/>
  <c r="Y4130" i="24" s="1"/>
  <c r="AC4130" i="24"/>
  <c r="W4130" i="24"/>
  <c r="AA4131" i="24" l="1"/>
  <c r="Y4131" i="24" s="1"/>
  <c r="AC4131" i="24"/>
  <c r="W4131" i="24"/>
  <c r="AA4132" i="24" l="1"/>
  <c r="Y4132" i="24" s="1"/>
  <c r="W4132" i="24"/>
  <c r="AC4132" i="24"/>
  <c r="AC4133" i="24" l="1"/>
  <c r="AA4133" i="24"/>
  <c r="Y4133" i="24" s="1"/>
  <c r="W4133" i="24"/>
  <c r="AC4134" i="24" l="1"/>
  <c r="AA4134" i="24"/>
  <c r="Y4134" i="24" s="1"/>
  <c r="W4134" i="24"/>
  <c r="W4135" i="24" l="1"/>
  <c r="AA4135" i="24"/>
  <c r="Y4135" i="24" s="1"/>
  <c r="AC4135" i="24"/>
  <c r="AC4136" i="24" l="1"/>
  <c r="AA4136" i="24"/>
  <c r="Y4136" i="24" s="1"/>
  <c r="W4136" i="24"/>
  <c r="AA4137" i="24" l="1"/>
  <c r="Y4137" i="24" s="1"/>
  <c r="AC4137" i="24"/>
  <c r="W4137" i="24"/>
  <c r="AC4138" i="24" l="1"/>
  <c r="AA4138" i="24"/>
  <c r="Y4138" i="24" s="1"/>
  <c r="W4138" i="24"/>
  <c r="AC4139" i="24" l="1"/>
  <c r="AA4139" i="24"/>
  <c r="Y4139" i="24" s="1"/>
  <c r="W4139" i="24"/>
  <c r="AC4140" i="24" l="1"/>
  <c r="AA4140" i="24"/>
  <c r="Y4140" i="24" s="1"/>
  <c r="W4140" i="24"/>
  <c r="AC4141" i="24" l="1"/>
  <c r="AA4141" i="24"/>
  <c r="Y4141" i="24" s="1"/>
  <c r="W4141" i="24"/>
  <c r="AC4142" i="24" l="1"/>
  <c r="AA4142" i="24"/>
  <c r="Y4142" i="24" s="1"/>
  <c r="W4142" i="24"/>
  <c r="AC4143" i="24" l="1"/>
  <c r="AA4143" i="24"/>
  <c r="Y4143" i="24" s="1"/>
  <c r="W4143" i="24"/>
  <c r="AC4144" i="24" l="1"/>
  <c r="AA4144" i="24"/>
  <c r="Y4144" i="24" s="1"/>
  <c r="W4144" i="24"/>
  <c r="AC4145" i="24" l="1"/>
  <c r="W4145" i="24"/>
  <c r="AA4145" i="24"/>
  <c r="Y4145" i="24" s="1"/>
  <c r="AC4149" i="24"/>
  <c r="AC4146" i="24" l="1"/>
  <c r="W4146" i="24"/>
  <c r="AA4146" i="24"/>
  <c r="Y4146" i="24" s="1"/>
  <c r="AC4147" i="24" l="1"/>
  <c r="W4147" i="24"/>
  <c r="AA4147" i="24"/>
  <c r="Y4147" i="24" s="1"/>
  <c r="AC4148" i="24" l="1"/>
  <c r="W4148" i="24"/>
  <c r="AA4148" i="24"/>
  <c r="Y4148" i="24" s="1"/>
  <c r="AA4149" i="24" l="1"/>
  <c r="Y4149" i="24" s="1"/>
  <c r="W4149" i="24"/>
  <c r="AA4150" i="24" l="1"/>
  <c r="Y4150" i="24" s="1"/>
  <c r="AC4150" i="24"/>
  <c r="W4150" i="24"/>
  <c r="AA4151" i="24" l="1"/>
  <c r="Y4151" i="24" s="1"/>
  <c r="W4151" i="24"/>
  <c r="AC4151" i="24"/>
  <c r="W4152" i="24" l="1"/>
  <c r="AC4152" i="24"/>
  <c r="AA4152" i="24"/>
  <c r="Y4152" i="24" s="1"/>
  <c r="AA4153" i="24" l="1"/>
  <c r="Y4153" i="24" s="1"/>
  <c r="W4153" i="24"/>
  <c r="AC4153" i="24"/>
  <c r="AC4154" i="24" l="1"/>
  <c r="AA4154" i="24"/>
  <c r="Y4154" i="24" s="1"/>
  <c r="W4154" i="24"/>
  <c r="W4155" i="24" l="1"/>
  <c r="AA4155" i="24"/>
  <c r="Y4155" i="24" s="1"/>
  <c r="AC4155" i="24"/>
  <c r="W4156" i="24" l="1"/>
  <c r="AA4156" i="24"/>
  <c r="Y4156" i="24" s="1"/>
  <c r="AC4156" i="24"/>
  <c r="AC4157" i="24" l="1"/>
  <c r="AA4157" i="24"/>
  <c r="Y4157" i="24" s="1"/>
  <c r="W4157" i="24"/>
  <c r="AA4158" i="24" l="1"/>
  <c r="Y4158" i="24" s="1"/>
  <c r="AC4158" i="24"/>
  <c r="W4158" i="24"/>
  <c r="W4159" i="24" l="1"/>
  <c r="AA4159" i="24"/>
  <c r="Y4159" i="24" s="1"/>
  <c r="AC4159" i="24"/>
  <c r="AA4160" i="24" l="1"/>
  <c r="Y4160" i="24" s="1"/>
  <c r="AC4160" i="24"/>
  <c r="W4160" i="24"/>
  <c r="AC4161" i="24" s="1"/>
  <c r="AA4161" i="24" l="1"/>
  <c r="Y4161" i="24" s="1"/>
  <c r="W4161" i="24"/>
  <c r="AC4162" i="24" l="1"/>
  <c r="AA4162" i="24"/>
  <c r="Y4162" i="24" s="1"/>
  <c r="W4162" i="24"/>
  <c r="AC4163" i="24" l="1"/>
  <c r="W4163" i="24"/>
  <c r="AA4163" i="24"/>
  <c r="Y4163" i="24" s="1"/>
  <c r="AC4164" i="24" l="1"/>
  <c r="W4164" i="24"/>
  <c r="AA4164" i="24"/>
  <c r="Y4164" i="24" s="1"/>
  <c r="AC4165" i="24" l="1"/>
  <c r="W4165" i="24"/>
  <c r="AA4165" i="24"/>
  <c r="Y4165" i="24" s="1"/>
  <c r="AC4166" i="24" l="1"/>
  <c r="AA4166" i="24"/>
  <c r="Y4166" i="24" s="1"/>
  <c r="W4166" i="24"/>
  <c r="AC4167" i="24" l="1"/>
  <c r="W4167" i="24"/>
  <c r="AA4167" i="24"/>
  <c r="Y4167" i="24" s="1"/>
  <c r="AC4168" i="24" l="1"/>
  <c r="AA4168" i="24"/>
  <c r="Y4168" i="24" s="1"/>
  <c r="W4168" i="24"/>
  <c r="AC4169" i="24" l="1"/>
  <c r="AA4169" i="24"/>
  <c r="Y4169" i="24" s="1"/>
  <c r="W4169" i="24"/>
  <c r="AC4173" i="24"/>
  <c r="AC4170" i="24" l="1"/>
  <c r="W4170" i="24"/>
  <c r="AA4170" i="24"/>
  <c r="Y4170" i="24" s="1"/>
  <c r="AC4171" i="24" l="1"/>
  <c r="W4171" i="24"/>
  <c r="AA4171" i="24"/>
  <c r="Y4171" i="24" s="1"/>
  <c r="AC4172" i="24" l="1"/>
  <c r="AA4172" i="24"/>
  <c r="Y4172" i="24" s="1"/>
  <c r="W4172" i="24"/>
  <c r="AA4173" i="24" l="1"/>
  <c r="Y4173" i="24" s="1"/>
  <c r="W4173" i="24"/>
  <c r="AC4174" i="24" l="1"/>
  <c r="AA4174" i="24"/>
  <c r="Y4174" i="24" s="1"/>
  <c r="W4174" i="24"/>
  <c r="AA4175" i="24" l="1"/>
  <c r="Y4175" i="24" s="1"/>
  <c r="AC4175" i="24"/>
  <c r="W4175" i="24"/>
  <c r="AC4176" i="24" l="1"/>
  <c r="AA4176" i="24"/>
  <c r="Y4176" i="24" s="1"/>
  <c r="W4176" i="24"/>
  <c r="AC4177" i="24" l="1"/>
  <c r="W4177" i="24"/>
  <c r="AA4177" i="24"/>
  <c r="Y4177" i="24" s="1"/>
  <c r="AC4178" i="24" l="1"/>
  <c r="W4178" i="24"/>
  <c r="AA4178" i="24"/>
  <c r="Y4178" i="24" s="1"/>
  <c r="W4179" i="24" l="1"/>
  <c r="AC4179" i="24"/>
  <c r="AA4179" i="24"/>
  <c r="Y4179" i="24" s="1"/>
  <c r="AC4180" i="24" l="1"/>
  <c r="AA4180" i="24"/>
  <c r="Y4180" i="24" s="1"/>
  <c r="W4180" i="24"/>
  <c r="AA4181" i="24" l="1"/>
  <c r="Y4181" i="24" s="1"/>
  <c r="AC4181" i="24"/>
  <c r="W4181" i="24"/>
  <c r="AC4182" i="24" l="1"/>
  <c r="AA4182" i="24"/>
  <c r="Y4182" i="24" s="1"/>
  <c r="W4182" i="24"/>
  <c r="W4183" i="24" l="1"/>
  <c r="AC4183" i="24"/>
  <c r="AA4183" i="24"/>
  <c r="Y4183" i="24" s="1"/>
  <c r="W4184" i="24" l="1"/>
  <c r="AA4184" i="24"/>
  <c r="Y4184" i="24" s="1"/>
  <c r="AC4184" i="24"/>
  <c r="AC4185" i="24" l="1"/>
  <c r="AA4185" i="24"/>
  <c r="Y4185" i="24" s="1"/>
  <c r="W4185" i="24"/>
  <c r="AC4186" i="24" l="1"/>
  <c r="W4186" i="24"/>
  <c r="AA4186" i="24"/>
  <c r="Y4186" i="24" s="1"/>
  <c r="AC4187" i="24" l="1"/>
  <c r="W4187" i="24"/>
  <c r="AA4187" i="24"/>
  <c r="Y4187" i="24" s="1"/>
  <c r="AC4188" i="24" l="1"/>
  <c r="W4188" i="24"/>
  <c r="AA4188" i="24"/>
  <c r="Y4188" i="24" s="1"/>
  <c r="AC4189" i="24" l="1"/>
  <c r="AA4189" i="24"/>
  <c r="Y4189" i="24" s="1"/>
  <c r="W4189" i="24"/>
  <c r="AC4190" i="24" l="1"/>
  <c r="W4190" i="24"/>
  <c r="AA4190" i="24"/>
  <c r="Y4190" i="24" s="1"/>
  <c r="AC4191" i="24" l="1"/>
  <c r="W4191" i="24"/>
  <c r="AA4191" i="24"/>
  <c r="Y4191" i="24" s="1"/>
  <c r="AC4192" i="24" l="1"/>
  <c r="AA4192" i="24"/>
  <c r="Y4192" i="24" s="1"/>
  <c r="W4192" i="24"/>
  <c r="AC4193" i="24" l="1"/>
  <c r="W4193" i="24"/>
  <c r="AA4193" i="24"/>
  <c r="Y4193" i="24" s="1"/>
  <c r="AC4197" i="24"/>
  <c r="AC4194" i="24" l="1"/>
  <c r="AA4194" i="24"/>
  <c r="Y4194" i="24" s="1"/>
  <c r="W4194" i="24"/>
  <c r="AC4195" i="24" l="1"/>
  <c r="W4195" i="24"/>
  <c r="AA4195" i="24"/>
  <c r="Y4195" i="24" s="1"/>
  <c r="AC4196" i="24" l="1"/>
  <c r="AA4196" i="24"/>
  <c r="Y4196" i="24" s="1"/>
  <c r="W4196" i="24"/>
  <c r="W4197" i="24" l="1"/>
  <c r="AA4197" i="24"/>
  <c r="Y4197" i="24" s="1"/>
  <c r="W4198" i="24" l="1"/>
  <c r="AA4198" i="24"/>
  <c r="Y4198" i="24" s="1"/>
  <c r="AC4198" i="24"/>
  <c r="AA4199" i="24" l="1"/>
  <c r="Y4199" i="24" s="1"/>
  <c r="AC4199" i="24"/>
  <c r="W4199" i="24"/>
  <c r="AA4200" i="24" l="1"/>
  <c r="Y4200" i="24" s="1"/>
  <c r="W4200" i="24"/>
  <c r="AC4200" i="24"/>
  <c r="W4201" i="24" l="1"/>
  <c r="AC4201" i="24"/>
  <c r="AA4201" i="24"/>
  <c r="Y4201" i="24" s="1"/>
  <c r="W4202" i="24" l="1"/>
  <c r="AC4202" i="24"/>
  <c r="AA4202" i="24"/>
  <c r="Y4202" i="24" s="1"/>
  <c r="AA4203" i="24" l="1"/>
  <c r="Y4203" i="24" s="1"/>
  <c r="AC4203" i="24"/>
  <c r="W4203" i="24"/>
  <c r="AC4204" i="24" l="1"/>
  <c r="AA4204" i="24"/>
  <c r="Y4204" i="24" s="1"/>
  <c r="W4204" i="24"/>
  <c r="AC4205" i="24" l="1"/>
  <c r="W4205" i="24"/>
  <c r="AA4205" i="24"/>
  <c r="Y4205" i="24" s="1"/>
  <c r="W4206" i="24" l="1"/>
  <c r="AC4206" i="24"/>
  <c r="AA4206" i="24"/>
  <c r="Y4206" i="24" s="1"/>
  <c r="AC4207" i="24" l="1"/>
  <c r="W4207" i="24"/>
  <c r="AA4207" i="24"/>
  <c r="Y4207" i="24" s="1"/>
  <c r="W4208" i="24" l="1"/>
  <c r="AA4208" i="24"/>
  <c r="Y4208" i="24" s="1"/>
  <c r="AC4208" i="24"/>
  <c r="AC4209" i="24" l="1"/>
  <c r="W4209" i="24"/>
  <c r="AA4209" i="24"/>
  <c r="Y4209" i="24" s="1"/>
  <c r="AC4210" i="24" l="1"/>
  <c r="AA4210" i="24"/>
  <c r="Y4210" i="24" s="1"/>
  <c r="W4210" i="24"/>
  <c r="AC4211" i="24" l="1"/>
  <c r="W4211" i="24"/>
  <c r="AA4211" i="24"/>
  <c r="Y4211" i="24" s="1"/>
  <c r="AC4212" i="24" l="1"/>
  <c r="W4212" i="24"/>
  <c r="AA4212" i="24"/>
  <c r="Y4212" i="24" s="1"/>
  <c r="AC4213" i="24" l="1"/>
  <c r="AA4213" i="24"/>
  <c r="Y4213" i="24" s="1"/>
  <c r="W4213" i="24"/>
  <c r="AC4214" i="24" l="1"/>
  <c r="AA4214" i="24"/>
  <c r="Y4214" i="24" s="1"/>
  <c r="W4214" i="24"/>
  <c r="AC4215" i="24" l="1"/>
  <c r="W4215" i="24"/>
  <c r="AA4215" i="24"/>
  <c r="Y4215" i="24" s="1"/>
  <c r="AC4216" i="24" l="1"/>
  <c r="W4216" i="24"/>
  <c r="AA4216" i="24"/>
  <c r="Y4216" i="24" s="1"/>
  <c r="AC4217" i="24" l="1"/>
  <c r="W4217" i="24"/>
  <c r="AA4217" i="24"/>
  <c r="Y4217" i="24" s="1"/>
  <c r="AC4221" i="24"/>
  <c r="AC4218" i="24" l="1"/>
  <c r="W4218" i="24"/>
  <c r="AA4218" i="24"/>
  <c r="Y4218" i="24" s="1"/>
  <c r="AC4219" i="24" l="1"/>
  <c r="AA4219" i="24"/>
  <c r="Y4219" i="24" s="1"/>
  <c r="W4219" i="24"/>
  <c r="AC4220" i="24" l="1"/>
  <c r="W4220" i="24"/>
  <c r="AA4220" i="24"/>
  <c r="Y4220" i="24" s="1"/>
  <c r="W4221" i="24" l="1"/>
  <c r="AA4221" i="24"/>
  <c r="Y4221" i="24" s="1"/>
  <c r="AA4222" i="24" l="1"/>
  <c r="Y4222" i="24" s="1"/>
  <c r="W4222" i="24"/>
  <c r="AC4222" i="24"/>
  <c r="AC4223" i="24" l="1"/>
  <c r="W4223" i="24"/>
  <c r="AA4223" i="24"/>
  <c r="Y4223" i="24" s="1"/>
  <c r="AA4224" i="24" l="1"/>
  <c r="Y4224" i="24" s="1"/>
  <c r="W4224" i="24"/>
  <c r="AC4224" i="24"/>
  <c r="AA4225" i="24" l="1"/>
  <c r="Y4225" i="24" s="1"/>
  <c r="AC4225" i="24"/>
  <c r="W4225" i="24"/>
  <c r="AC4226" i="24" l="1"/>
  <c r="W4226" i="24"/>
  <c r="AA4226" i="24"/>
  <c r="Y4226" i="24" s="1"/>
  <c r="W4227" i="24" l="1"/>
  <c r="AA4227" i="24"/>
  <c r="Y4227" i="24" s="1"/>
  <c r="AC4227" i="24"/>
  <c r="AC4228" i="24" l="1"/>
  <c r="AA4228" i="24"/>
  <c r="Y4228" i="24" s="1"/>
  <c r="W4228" i="24"/>
  <c r="AA4229" i="24" l="1"/>
  <c r="Y4229" i="24" s="1"/>
  <c r="AC4229" i="24"/>
  <c r="W4229" i="24"/>
  <c r="W4230" i="24" l="1"/>
  <c r="AA4230" i="24"/>
  <c r="Y4230" i="24" s="1"/>
  <c r="AC4230" i="24"/>
  <c r="AC4231" i="24" l="1"/>
  <c r="W4231" i="24"/>
  <c r="AA4231" i="24"/>
  <c r="Y4231" i="24" s="1"/>
  <c r="AA4232" i="24" l="1"/>
  <c r="Y4232" i="24" s="1"/>
  <c r="W4232" i="24"/>
  <c r="AC4232" i="24"/>
  <c r="AC4233" i="24" l="1"/>
  <c r="AA4233" i="24"/>
  <c r="Y4233" i="24" s="1"/>
  <c r="W4233" i="24"/>
  <c r="AC4234" i="24" l="1"/>
  <c r="AA4234" i="24"/>
  <c r="Y4234" i="24" s="1"/>
  <c r="W4234" i="24"/>
  <c r="AC4235" i="24" l="1"/>
  <c r="AA4235" i="24"/>
  <c r="Y4235" i="24" s="1"/>
  <c r="W4235" i="24"/>
  <c r="AC4236" i="24" l="1"/>
  <c r="W4236" i="24"/>
  <c r="AA4236" i="24"/>
  <c r="Y4236" i="24" s="1"/>
  <c r="AC4237" i="24" l="1"/>
  <c r="AA4237" i="24"/>
  <c r="Y4237" i="24" s="1"/>
  <c r="W4237" i="24"/>
  <c r="AC4238" i="24" l="1"/>
  <c r="W4238" i="24"/>
  <c r="AA4238" i="24"/>
  <c r="Y4238" i="24" s="1"/>
  <c r="AC4239" i="24" l="1"/>
  <c r="W4239" i="24"/>
  <c r="AA4239" i="24"/>
  <c r="Y4239" i="24" s="1"/>
  <c r="AC4240" i="24" l="1"/>
  <c r="W4240" i="24"/>
  <c r="AA4240" i="24"/>
  <c r="Y4240" i="24" s="1"/>
  <c r="AC4241" i="24" l="1"/>
  <c r="W4241" i="24"/>
  <c r="AA4241" i="24"/>
  <c r="Y4241" i="24" s="1"/>
  <c r="AC4245" i="24"/>
  <c r="AC4242" i="24" l="1"/>
  <c r="W4242" i="24"/>
  <c r="AA4242" i="24"/>
  <c r="Y4242" i="24" s="1"/>
  <c r="AC4243" i="24" l="1"/>
  <c r="W4243" i="24"/>
  <c r="AA4243" i="24"/>
  <c r="Y4243" i="24" s="1"/>
  <c r="AC4244" i="24" l="1"/>
  <c r="W4244" i="24"/>
  <c r="AA4244" i="24"/>
  <c r="Y4244" i="24" s="1"/>
  <c r="AA4245" i="24" l="1"/>
  <c r="Y4245" i="24" s="1"/>
  <c r="W4245" i="24"/>
  <c r="W4246" i="24" l="1"/>
  <c r="AC4246" i="24"/>
  <c r="AA4246" i="24"/>
  <c r="Y4246" i="24" s="1"/>
  <c r="AA4247" i="24" l="1"/>
  <c r="Y4247" i="24" s="1"/>
  <c r="AC4247" i="24"/>
  <c r="W4247" i="24"/>
  <c r="AC4248" i="24" l="1"/>
  <c r="AA4248" i="24"/>
  <c r="Y4248" i="24" s="1"/>
  <c r="W4248" i="24"/>
  <c r="AA4249" i="24" l="1"/>
  <c r="Y4249" i="24" s="1"/>
  <c r="AC4249" i="24"/>
  <c r="W4249" i="24"/>
  <c r="W4250" i="24" l="1"/>
  <c r="AC4250" i="24"/>
  <c r="AA4250" i="24"/>
  <c r="Y4250" i="24" s="1"/>
  <c r="AA4251" i="24" l="1"/>
  <c r="Y4251" i="24" s="1"/>
  <c r="AC4251" i="24"/>
  <c r="W4251" i="24"/>
  <c r="W4252" i="24" l="1"/>
  <c r="AA4252" i="24"/>
  <c r="Y4252" i="24" s="1"/>
  <c r="AC4252" i="24"/>
  <c r="AC4253" i="24" l="1"/>
  <c r="W4253" i="24"/>
  <c r="AA4253" i="24"/>
  <c r="Y4253" i="24" s="1"/>
  <c r="AC4254" i="24" l="1"/>
  <c r="AA4254" i="24"/>
  <c r="Y4254" i="24" s="1"/>
  <c r="W4254" i="24"/>
  <c r="W4255" i="24" l="1"/>
  <c r="AA4255" i="24"/>
  <c r="Y4255" i="24" s="1"/>
  <c r="AC4255" i="24"/>
  <c r="W4256" i="24" l="1"/>
  <c r="AC4256" i="24"/>
  <c r="AA4256" i="24"/>
  <c r="Y4256" i="24" s="1"/>
  <c r="AC4257" i="24" l="1"/>
  <c r="AA4257" i="24"/>
  <c r="Y4257" i="24" s="1"/>
  <c r="W4257" i="24"/>
  <c r="AC4258" i="24" l="1"/>
  <c r="W4258" i="24"/>
  <c r="AA4258" i="24"/>
  <c r="Y4258" i="24" s="1"/>
  <c r="AC4259" i="24" l="1"/>
  <c r="W4259" i="24"/>
  <c r="AA4259" i="24"/>
  <c r="Y4259" i="24" s="1"/>
  <c r="AC4260" i="24" l="1"/>
  <c r="AA4260" i="24"/>
  <c r="Y4260" i="24" s="1"/>
  <c r="W4260" i="24"/>
  <c r="AC4261" i="24" l="1"/>
  <c r="AA4261" i="24"/>
  <c r="Y4261" i="24" s="1"/>
  <c r="W4261" i="24"/>
  <c r="AC4262" i="24" l="1"/>
  <c r="AA4262" i="24"/>
  <c r="Y4262" i="24" s="1"/>
  <c r="W4262" i="24"/>
  <c r="AC4263" i="24" l="1"/>
  <c r="AA4263" i="24"/>
  <c r="Y4263" i="24" s="1"/>
  <c r="W4263" i="24"/>
  <c r="AC4264" i="24" l="1"/>
  <c r="W4264" i="24"/>
  <c r="AA4264" i="24"/>
  <c r="Y4264" i="24" s="1"/>
  <c r="AC4265" i="24" l="1"/>
  <c r="AA4265" i="24"/>
  <c r="Y4265" i="24" s="1"/>
  <c r="W4265" i="24"/>
  <c r="AC4269" i="24"/>
  <c r="AC4266" i="24" l="1"/>
  <c r="AA4266" i="24"/>
  <c r="Y4266" i="24" s="1"/>
  <c r="W4266" i="24"/>
  <c r="AC4267" i="24" l="1"/>
  <c r="AA4267" i="24"/>
  <c r="Y4267" i="24" s="1"/>
  <c r="W4267" i="24"/>
  <c r="AC4268" i="24" l="1"/>
  <c r="AA4268" i="24"/>
  <c r="Y4268" i="24" s="1"/>
  <c r="W4268" i="24"/>
  <c r="W4269" i="24" l="1"/>
  <c r="AA4269" i="24"/>
  <c r="Y4269" i="24" s="1"/>
  <c r="W4270" i="24" l="1"/>
  <c r="AA4270" i="24"/>
  <c r="Y4270" i="24" s="1"/>
  <c r="AC4270" i="24"/>
  <c r="AC4271" i="24" l="1"/>
  <c r="W4271" i="24"/>
  <c r="AA4271" i="24"/>
  <c r="Y4271" i="24" s="1"/>
  <c r="W4272" i="24" l="1"/>
  <c r="AC4272" i="24"/>
  <c r="AA4272" i="24"/>
  <c r="Y4272" i="24" s="1"/>
  <c r="AC4273" i="24" l="1"/>
  <c r="AA4273" i="24"/>
  <c r="Y4273" i="24" s="1"/>
  <c r="W4273" i="24"/>
  <c r="W4274" i="24" l="1"/>
  <c r="AA4274" i="24"/>
  <c r="Y4274" i="24" s="1"/>
  <c r="AC4274" i="24"/>
  <c r="AA4275" i="24" l="1"/>
  <c r="Y4275" i="24" s="1"/>
  <c r="W4275" i="24"/>
  <c r="AC4275" i="24"/>
  <c r="W4276" i="24" l="1"/>
  <c r="AC4276" i="24"/>
  <c r="AA4276" i="24"/>
  <c r="Y4276" i="24" s="1"/>
  <c r="AC4277" i="24" l="1"/>
  <c r="W4277" i="24"/>
  <c r="AA4277" i="24"/>
  <c r="Y4277" i="24" s="1"/>
  <c r="AC4278" i="24" l="1"/>
  <c r="AA4278" i="24"/>
  <c r="Y4278" i="24" s="1"/>
  <c r="W4278" i="24"/>
  <c r="W4279" i="24" l="1"/>
  <c r="AC4279" i="24"/>
  <c r="AA4279" i="24"/>
  <c r="Y4279" i="24" s="1"/>
  <c r="AA4280" i="24" l="1"/>
  <c r="Y4280" i="24" s="1"/>
  <c r="W4280" i="24"/>
  <c r="AC4280" i="24"/>
  <c r="AC4281" i="24" l="1"/>
  <c r="W4281" i="24"/>
  <c r="AA4281" i="24"/>
  <c r="Y4281" i="24" s="1"/>
  <c r="AC4282" i="24" l="1"/>
  <c r="W4282" i="24"/>
  <c r="AA4282" i="24"/>
  <c r="Y4282" i="24" s="1"/>
  <c r="AC4283" i="24" l="1"/>
  <c r="W4283" i="24"/>
  <c r="AA4283" i="24"/>
  <c r="Y4283" i="24" s="1"/>
  <c r="AC4284" i="24" l="1"/>
  <c r="W4284" i="24"/>
  <c r="AA4284" i="24"/>
  <c r="Y4284" i="24" s="1"/>
  <c r="AC4285" i="24" l="1"/>
  <c r="W4285" i="24"/>
  <c r="AA4285" i="24"/>
  <c r="Y4285" i="24" s="1"/>
  <c r="AC4286" i="24" l="1"/>
  <c r="AA4286" i="24"/>
  <c r="Y4286" i="24" s="1"/>
  <c r="W4286" i="24"/>
  <c r="AC4287" i="24" l="1"/>
  <c r="AA4287" i="24"/>
  <c r="Y4287" i="24" s="1"/>
  <c r="W4287" i="24"/>
  <c r="AC4288" i="24" l="1"/>
  <c r="W4288" i="24"/>
  <c r="AA4288" i="24"/>
  <c r="Y4288" i="24" s="1"/>
  <c r="AC4289" i="24" l="1"/>
  <c r="AA4289" i="24"/>
  <c r="Y4289" i="24" s="1"/>
  <c r="W4289" i="24"/>
  <c r="AC4293" i="24"/>
  <c r="AC4290" i="24" l="1"/>
  <c r="W4290" i="24"/>
  <c r="AA4290" i="24"/>
  <c r="Y4290" i="24" s="1"/>
  <c r="AC4291" i="24" l="1"/>
  <c r="AA4291" i="24"/>
  <c r="Y4291" i="24" s="1"/>
  <c r="W4291" i="24"/>
  <c r="AC4292" i="24" l="1"/>
  <c r="W4292" i="24"/>
  <c r="AA4292" i="24"/>
  <c r="Y4292" i="24" s="1"/>
  <c r="W4293" i="24" l="1"/>
  <c r="AA4293" i="24"/>
  <c r="Y4293" i="24" s="1"/>
  <c r="AA4294" i="24" l="1"/>
  <c r="Y4294" i="24" s="1"/>
  <c r="AC4294" i="24"/>
  <c r="W4294" i="24"/>
  <c r="W4295" i="24" l="1"/>
  <c r="AA4295" i="24"/>
  <c r="Y4295" i="24" s="1"/>
  <c r="AC4295" i="24"/>
  <c r="AA4296" i="24" l="1"/>
  <c r="Y4296" i="24" s="1"/>
  <c r="W4296" i="24"/>
  <c r="AC4296" i="24"/>
  <c r="AC4297" i="24" l="1"/>
  <c r="AA4297" i="24"/>
  <c r="Y4297" i="24" s="1"/>
  <c r="W4297" i="24"/>
  <c r="AC4298" i="24" l="1"/>
  <c r="W4298" i="24"/>
  <c r="AA4298" i="24"/>
  <c r="Y4298" i="24" s="1"/>
  <c r="W4299" i="24" l="1"/>
  <c r="AA4299" i="24"/>
  <c r="Y4299" i="24" s="1"/>
  <c r="AC4299" i="24"/>
  <c r="AC4300" i="24" l="1"/>
  <c r="AA4300" i="24"/>
  <c r="Y4300" i="24" s="1"/>
  <c r="W4300" i="24"/>
  <c r="AC4301" i="24" l="1"/>
  <c r="W4301" i="24"/>
  <c r="AA4301" i="24"/>
  <c r="Y4301" i="24" s="1"/>
  <c r="AC4302" i="24" l="1"/>
  <c r="W4302" i="24"/>
  <c r="AA4302" i="24"/>
  <c r="Y4302" i="24" s="1"/>
  <c r="AA4303" i="24" l="1"/>
  <c r="Y4303" i="24" s="1"/>
  <c r="AC4303" i="24"/>
  <c r="W4303" i="24"/>
  <c r="AA4304" i="24" l="1"/>
  <c r="Y4304" i="24" s="1"/>
  <c r="AC4304" i="24"/>
  <c r="W4304" i="24"/>
  <c r="AC4305" i="24" l="1"/>
  <c r="AA4305" i="24"/>
  <c r="Y4305" i="24" s="1"/>
  <c r="W4305" i="24"/>
  <c r="AC4306" i="24" l="1"/>
  <c r="AA4306" i="24"/>
  <c r="Y4306" i="24" s="1"/>
  <c r="W4306" i="24"/>
  <c r="AC4307" i="24" l="1"/>
  <c r="W4307" i="24"/>
  <c r="AA4307" i="24"/>
  <c r="Y4307" i="24" s="1"/>
  <c r="AC4308" i="24" l="1"/>
  <c r="W4308" i="24"/>
  <c r="AA4308" i="24"/>
  <c r="Y4308" i="24" s="1"/>
  <c r="AC4309" i="24" l="1"/>
  <c r="AA4309" i="24"/>
  <c r="Y4309" i="24" s="1"/>
  <c r="W4309" i="24"/>
  <c r="AC4310" i="24" l="1"/>
  <c r="AA4310" i="24"/>
  <c r="Y4310" i="24" s="1"/>
  <c r="W4310" i="24"/>
  <c r="AC4311" i="24" l="1"/>
  <c r="W4311" i="24"/>
  <c r="AA4311" i="24"/>
  <c r="Y4311" i="24" s="1"/>
  <c r="AC4312" i="24" l="1"/>
  <c r="W4312" i="24"/>
  <c r="AA4312" i="24"/>
  <c r="Y4312" i="24" s="1"/>
  <c r="AC4313" i="24" l="1"/>
  <c r="AA4313" i="24"/>
  <c r="Y4313" i="24" s="1"/>
  <c r="W4313" i="24"/>
  <c r="AC4317" i="24"/>
  <c r="AC4314" i="24" l="1"/>
  <c r="AA4314" i="24"/>
  <c r="Y4314" i="24" s="1"/>
  <c r="W4314" i="24"/>
  <c r="AC4315" i="24" l="1"/>
  <c r="W4315" i="24"/>
  <c r="AA4315" i="24"/>
  <c r="Y4315" i="24" s="1"/>
  <c r="AC4316" i="24" l="1"/>
  <c r="W4316" i="24"/>
  <c r="AA4316" i="24"/>
  <c r="Y4316" i="24" s="1"/>
  <c r="AA4317" i="24" l="1"/>
  <c r="Y4317" i="24" s="1"/>
  <c r="W4317" i="24"/>
  <c r="AC4318" i="24" l="1"/>
  <c r="AA4318" i="24"/>
  <c r="Y4318" i="24" s="1"/>
  <c r="W4318" i="24"/>
  <c r="AC4319" i="24" l="1"/>
  <c r="AA4319" i="24"/>
  <c r="Y4319" i="24" s="1"/>
  <c r="W4319" i="24"/>
  <c r="AC4320" i="24" l="1"/>
  <c r="AA4320" i="24"/>
  <c r="Y4320" i="24" s="1"/>
  <c r="W4320" i="24"/>
  <c r="W4321" i="24" l="1"/>
  <c r="AC4321" i="24"/>
  <c r="AA4321" i="24"/>
  <c r="Y4321" i="24" s="1"/>
  <c r="AC4322" i="24" l="1"/>
  <c r="W4322" i="24"/>
  <c r="AA4322" i="24"/>
  <c r="Y4322" i="24" s="1"/>
  <c r="W4323" i="24" l="1"/>
  <c r="AA4323" i="24"/>
  <c r="Y4323" i="24" s="1"/>
  <c r="AC4323" i="24"/>
  <c r="AC4324" i="24" l="1"/>
  <c r="AA4324" i="24"/>
  <c r="Y4324" i="24" s="1"/>
  <c r="W4324" i="24"/>
  <c r="AC4325" i="24" l="1"/>
  <c r="W4325" i="24"/>
  <c r="AA4325" i="24"/>
  <c r="Y4325" i="24" s="1"/>
  <c r="AA4326" i="24" l="1"/>
  <c r="Y4326" i="24" s="1"/>
  <c r="W4326" i="24"/>
  <c r="AC4326" i="24"/>
  <c r="AC4327" i="24" l="1"/>
  <c r="AA4327" i="24"/>
  <c r="Y4327" i="24" s="1"/>
  <c r="W4327" i="24"/>
  <c r="AC4328" i="24" l="1"/>
  <c r="W4328" i="24"/>
  <c r="AA4328" i="24"/>
  <c r="Y4328" i="24" s="1"/>
  <c r="AA4329" i="24" l="1"/>
  <c r="Y4329" i="24" s="1"/>
  <c r="W4329" i="24"/>
  <c r="AC4329" i="24"/>
  <c r="AC4330" i="24" l="1"/>
  <c r="W4330" i="24"/>
  <c r="AA4330" i="24"/>
  <c r="Y4330" i="24" s="1"/>
  <c r="AC4331" i="24" l="1"/>
  <c r="AA4331" i="24"/>
  <c r="Y4331" i="24" s="1"/>
  <c r="W4331" i="24"/>
  <c r="AC4332" i="24" l="1"/>
  <c r="AA4332" i="24"/>
  <c r="Y4332" i="24" s="1"/>
  <c r="W4332" i="24"/>
  <c r="AC4333" i="24" l="1"/>
  <c r="W4333" i="24"/>
  <c r="AA4333" i="24"/>
  <c r="Y4333" i="24" s="1"/>
  <c r="AC4334" i="24" l="1"/>
  <c r="AA4334" i="24"/>
  <c r="Y4334" i="24" s="1"/>
  <c r="W4334" i="24"/>
  <c r="AC4335" i="24" l="1"/>
  <c r="AA4335" i="24"/>
  <c r="Y4335" i="24" s="1"/>
  <c r="W4335" i="24"/>
  <c r="AC4336" i="24" l="1"/>
  <c r="AA4336" i="24"/>
  <c r="Y4336" i="24" s="1"/>
  <c r="W4336" i="24"/>
  <c r="AC4337" i="24" l="1"/>
  <c r="AA4337" i="24"/>
  <c r="Y4337" i="24" s="1"/>
  <c r="W4337" i="24"/>
  <c r="AC4341" i="24"/>
  <c r="AC4338" i="24" l="1"/>
  <c r="W4338" i="24"/>
  <c r="AA4338" i="24"/>
  <c r="Y4338" i="24" s="1"/>
  <c r="AC4339" i="24" l="1"/>
  <c r="W4339" i="24"/>
  <c r="AA4339" i="24"/>
  <c r="Y4339" i="24" s="1"/>
  <c r="AC4340" i="24" l="1"/>
  <c r="AA4340" i="24"/>
  <c r="Y4340" i="24" s="1"/>
  <c r="W4340" i="24"/>
  <c r="AA4341" i="24" l="1"/>
  <c r="Y4341" i="24" s="1"/>
  <c r="W4341" i="24"/>
  <c r="AA4342" i="24" l="1"/>
  <c r="Y4342" i="24" s="1"/>
  <c r="W4342" i="24"/>
  <c r="AC4342" i="24"/>
  <c r="AC4343" i="24" l="1"/>
  <c r="W4343" i="24"/>
  <c r="AA4343" i="24"/>
  <c r="Y4343" i="24" s="1"/>
  <c r="AA4344" i="24" l="1"/>
  <c r="Y4344" i="24" s="1"/>
  <c r="AC4344" i="24"/>
  <c r="W4344" i="24"/>
  <c r="AA4345" i="24" l="1"/>
  <c r="Y4345" i="24" s="1"/>
  <c r="AC4345" i="24"/>
  <c r="W4345" i="24"/>
  <c r="AC4346" i="24" l="1"/>
  <c r="AA4346" i="24"/>
  <c r="Y4346" i="24" s="1"/>
  <c r="W4346" i="24"/>
  <c r="AC4347" i="24" l="1"/>
  <c r="W4347" i="24"/>
  <c r="AA4347" i="24"/>
  <c r="Y4347" i="24" s="1"/>
  <c r="W4348" i="24" l="1"/>
  <c r="AC4348" i="24"/>
  <c r="AA4348" i="24"/>
  <c r="Y4348" i="24" s="1"/>
  <c r="W4349" i="24" l="1"/>
  <c r="AA4349" i="24"/>
  <c r="Y4349" i="24" s="1"/>
  <c r="AC4349" i="24"/>
  <c r="AC4350" i="24" l="1"/>
  <c r="AA4350" i="24"/>
  <c r="Y4350" i="24" s="1"/>
  <c r="W4350" i="24"/>
  <c r="AA4351" i="24" l="1"/>
  <c r="Y4351" i="24" s="1"/>
  <c r="AC4351" i="24"/>
  <c r="W4351" i="24"/>
  <c r="W4352" i="24" l="1"/>
  <c r="AA4352" i="24"/>
  <c r="Y4352" i="24" s="1"/>
  <c r="AC4352" i="24"/>
  <c r="AC4353" i="24" l="1"/>
  <c r="AA4353" i="24"/>
  <c r="Y4353" i="24" s="1"/>
  <c r="W4353" i="24"/>
  <c r="AC4354" i="24" l="1"/>
  <c r="W4354" i="24"/>
  <c r="AA4354" i="24"/>
  <c r="Y4354" i="24" s="1"/>
  <c r="AC4355" i="24" l="1"/>
  <c r="AA4355" i="24"/>
  <c r="Y4355" i="24" s="1"/>
  <c r="W4355" i="24"/>
  <c r="AC4356" i="24" l="1"/>
  <c r="W4356" i="24"/>
  <c r="AA4356" i="24"/>
  <c r="Y4356" i="24" s="1"/>
  <c r="AC4357" i="24" l="1"/>
  <c r="W4357" i="24"/>
  <c r="AA4357" i="24"/>
  <c r="Y4357" i="24" s="1"/>
  <c r="AC4358" i="24" l="1"/>
  <c r="W4358" i="24"/>
  <c r="AA4358" i="24"/>
  <c r="Y4358" i="24" s="1"/>
  <c r="AC4359" i="24" l="1"/>
  <c r="W4359" i="24"/>
  <c r="AA4359" i="24"/>
  <c r="Y4359" i="24" s="1"/>
  <c r="AC4360" i="24" l="1"/>
  <c r="AA4360" i="24"/>
  <c r="Y4360" i="24" s="1"/>
  <c r="W4360" i="24"/>
  <c r="AC4361" i="24" l="1"/>
  <c r="W4361" i="24"/>
  <c r="AA4361" i="24"/>
  <c r="Y4361" i="24" s="1"/>
  <c r="AC4365" i="24"/>
  <c r="AC4362" i="24" l="1"/>
  <c r="W4362" i="24"/>
  <c r="AA4362" i="24"/>
  <c r="Y4362" i="24" s="1"/>
  <c r="AC4363" i="24" l="1"/>
  <c r="W4363" i="24"/>
  <c r="AA4363" i="24"/>
  <c r="Y4363" i="24" s="1"/>
  <c r="AC4364" i="24" l="1"/>
  <c r="W4364" i="24"/>
  <c r="AA4364" i="24"/>
  <c r="Y4364" i="24" s="1"/>
  <c r="AA4365" i="24" l="1"/>
  <c r="Y4365" i="24" s="1"/>
  <c r="W4365" i="24"/>
  <c r="AC4366" i="24" l="1"/>
  <c r="W4366" i="24"/>
  <c r="AA4366" i="24"/>
  <c r="Y4366" i="24" s="1"/>
  <c r="AC4367" i="24" l="1"/>
  <c r="W4367" i="24"/>
  <c r="AA4367" i="24"/>
  <c r="Y4367" i="24" s="1"/>
  <c r="AC4368" i="24" l="1"/>
  <c r="W4368" i="24"/>
  <c r="AA4368" i="24"/>
  <c r="Y4368" i="24" s="1"/>
  <c r="W4369" i="24" l="1"/>
  <c r="AA4369" i="24"/>
  <c r="Y4369" i="24" s="1"/>
  <c r="AC4369" i="24"/>
  <c r="W4370" i="24" l="1"/>
  <c r="AA4370" i="24"/>
  <c r="Y4370" i="24" s="1"/>
  <c r="AC4370" i="24"/>
  <c r="W4371" i="24" l="1"/>
  <c r="AA4371" i="24"/>
  <c r="Y4371" i="24" s="1"/>
  <c r="AC4371" i="24"/>
  <c r="W4372" i="24" l="1"/>
  <c r="AA4372" i="24"/>
  <c r="Y4372" i="24" s="1"/>
  <c r="AC4372" i="24"/>
  <c r="W4373" i="24" l="1"/>
  <c r="AC4373" i="24"/>
  <c r="AA4373" i="24"/>
  <c r="Y4373" i="24" s="1"/>
  <c r="W4374" i="24" l="1"/>
  <c r="AC4374" i="24"/>
  <c r="AA4374" i="24"/>
  <c r="Y4374" i="24" s="1"/>
  <c r="W4375" i="24" l="1"/>
  <c r="AA4375" i="24"/>
  <c r="Y4375" i="24" s="1"/>
  <c r="AC4375" i="24"/>
  <c r="W4376" i="24" l="1"/>
  <c r="AC4376" i="24"/>
  <c r="AA4376" i="24"/>
  <c r="Y4376" i="24" s="1"/>
  <c r="AC4377" i="24" l="1"/>
  <c r="W4377" i="24"/>
  <c r="AA4377" i="24"/>
  <c r="Y4377" i="24" s="1"/>
  <c r="AC4378" i="24" l="1"/>
  <c r="AA4378" i="24"/>
  <c r="Y4378" i="24" s="1"/>
  <c r="W4378" i="24"/>
  <c r="AC4379" i="24" l="1"/>
  <c r="AA4379" i="24"/>
  <c r="Y4379" i="24" s="1"/>
  <c r="W4379" i="24"/>
  <c r="AC4380" i="24" l="1"/>
  <c r="AA4380" i="24"/>
  <c r="Y4380" i="24" s="1"/>
  <c r="W4380" i="24"/>
  <c r="AC4381" i="24" l="1"/>
  <c r="W4381" i="24"/>
  <c r="AA4381" i="24"/>
  <c r="Y4381" i="24" s="1"/>
  <c r="AC4382" i="24" l="1"/>
  <c r="AA4382" i="24"/>
  <c r="Y4382" i="24" s="1"/>
  <c r="W4382" i="24"/>
  <c r="AC4383" i="24" l="1"/>
  <c r="W4383" i="24"/>
  <c r="AA4383" i="24"/>
  <c r="Y4383" i="24" s="1"/>
  <c r="AC4384" i="24" l="1"/>
  <c r="W4384" i="24"/>
  <c r="AA4384" i="24"/>
  <c r="Y4384" i="24" s="1"/>
  <c r="AC4385" i="24" l="1"/>
  <c r="AA4385" i="24"/>
  <c r="Y4385" i="24" s="1"/>
  <c r="W4385" i="24"/>
  <c r="AC4389" i="24"/>
  <c r="AC4386" i="24" l="1"/>
  <c r="W4386" i="24"/>
  <c r="AA4386" i="24"/>
  <c r="Y4386" i="24" s="1"/>
  <c r="AC4387" i="24" l="1"/>
  <c r="AA4387" i="24"/>
  <c r="Y4387" i="24" s="1"/>
  <c r="W4387" i="24"/>
  <c r="AC4388" i="24" l="1"/>
  <c r="AA4388" i="24"/>
  <c r="Y4388" i="24" s="1"/>
  <c r="W4388" i="24"/>
  <c r="AA4389" i="24" l="1"/>
  <c r="Y4389" i="24" s="1"/>
  <c r="W4389" i="24"/>
  <c r="W4390" i="24" l="1"/>
  <c r="AC4390" i="24"/>
  <c r="AA4390" i="24"/>
  <c r="Y4390" i="24" s="1"/>
  <c r="AC4391" i="24" l="1"/>
  <c r="AA4391" i="24"/>
  <c r="Y4391" i="24" s="1"/>
  <c r="W4391" i="24"/>
  <c r="AC4392" i="24" l="1"/>
  <c r="AA4392" i="24"/>
  <c r="Y4392" i="24" s="1"/>
  <c r="W4392" i="24"/>
  <c r="AA4393" i="24" l="1"/>
  <c r="Y4393" i="24" s="1"/>
  <c r="AC4393" i="24"/>
  <c r="W4393" i="24"/>
  <c r="AA4394" i="24" l="1"/>
  <c r="Y4394" i="24" s="1"/>
  <c r="AC4394" i="24"/>
  <c r="W4394" i="24"/>
  <c r="AA4395" i="24" l="1"/>
  <c r="Y4395" i="24" s="1"/>
  <c r="W4395" i="24"/>
  <c r="AC4395" i="24"/>
  <c r="AC4396" i="24" l="1"/>
  <c r="W4396" i="24"/>
  <c r="AA4396" i="24"/>
  <c r="Y4396" i="24" s="1"/>
  <c r="W4397" i="24" l="1"/>
  <c r="AC4397" i="24"/>
  <c r="AA4397" i="24"/>
  <c r="Y4397" i="24" s="1"/>
  <c r="AC4398" i="24" l="1"/>
  <c r="AA4398" i="24"/>
  <c r="Y4398" i="24" s="1"/>
  <c r="W4398" i="24"/>
  <c r="AC4399" i="24" l="1"/>
  <c r="AA4399" i="24"/>
  <c r="Y4399" i="24" s="1"/>
  <c r="W4399" i="24"/>
  <c r="AC4400" i="24" l="1"/>
  <c r="AA4400" i="24"/>
  <c r="Y4400" i="24" s="1"/>
  <c r="W4400" i="24"/>
  <c r="W4401" i="24" l="1"/>
  <c r="AA4401" i="24"/>
  <c r="Y4401" i="24" s="1"/>
  <c r="AC4401" i="24"/>
  <c r="AC4402" i="24" l="1"/>
  <c r="W4402" i="24"/>
  <c r="AA4402" i="24"/>
  <c r="Y4402" i="24" s="1"/>
  <c r="AC4403" i="24" l="1"/>
  <c r="AA4403" i="24"/>
  <c r="Y4403" i="24" s="1"/>
  <c r="W4403" i="24"/>
  <c r="AC4404" i="24" l="1"/>
  <c r="W4404" i="24"/>
  <c r="AA4404" i="24"/>
  <c r="Y4404" i="24" s="1"/>
  <c r="AC4405" i="24" l="1"/>
  <c r="W4405" i="24"/>
  <c r="AA4405" i="24"/>
  <c r="Y4405" i="24" s="1"/>
  <c r="AC4406" i="24" l="1"/>
  <c r="W4406" i="24"/>
  <c r="AA4406" i="24"/>
  <c r="Y4406" i="24" s="1"/>
  <c r="AC4407" i="24" l="1"/>
  <c r="W4407" i="24"/>
  <c r="AA4407" i="24"/>
  <c r="Y4407" i="24" s="1"/>
  <c r="AC4408" i="24" l="1"/>
  <c r="W4408" i="24"/>
  <c r="AA4408" i="24"/>
  <c r="Y4408" i="24" s="1"/>
  <c r="AC4409" i="24" l="1"/>
  <c r="AA4409" i="24"/>
  <c r="Y4409" i="24" s="1"/>
  <c r="W4409" i="24"/>
  <c r="AC4410" i="24" l="1"/>
  <c r="W4410" i="24"/>
  <c r="AA4410" i="24"/>
  <c r="Y4410" i="24" s="1"/>
  <c r="AC4411" i="24" l="1"/>
  <c r="W4411" i="24"/>
  <c r="AA4411" i="24"/>
  <c r="Y4411" i="24" s="1"/>
  <c r="AC4412" i="24" l="1"/>
  <c r="W4412" i="24"/>
  <c r="AC4413" i="24" s="1"/>
  <c r="AA4412" i="24"/>
  <c r="Y4412" i="24" s="1"/>
  <c r="W4413" i="24" l="1"/>
  <c r="AA4413" i="24"/>
  <c r="Y4413" i="24" s="1"/>
  <c r="W4414" i="24" l="1"/>
  <c r="AC4414" i="24"/>
  <c r="AA4414" i="24"/>
  <c r="Y4414" i="24" s="1"/>
  <c r="W4415" i="24" l="1"/>
  <c r="AC4415" i="24"/>
  <c r="AA4415" i="24"/>
  <c r="Y4415" i="24" s="1"/>
  <c r="W4416" i="24" l="1"/>
  <c r="AC4416" i="24"/>
  <c r="AA4416" i="24"/>
  <c r="Y4416" i="24" s="1"/>
  <c r="AC4417" i="24" l="1"/>
  <c r="W4417" i="24"/>
  <c r="AA4417" i="24"/>
  <c r="Y4417" i="24" s="1"/>
  <c r="W4418" i="24" l="1"/>
  <c r="AA4418" i="24"/>
  <c r="Y4418" i="24" s="1"/>
  <c r="AC4418" i="24"/>
  <c r="W4419" i="24" l="1"/>
  <c r="AA4419" i="24"/>
  <c r="Y4419" i="24" s="1"/>
  <c r="AC4419" i="24"/>
  <c r="AC4420" i="24" l="1"/>
  <c r="AA4420" i="24"/>
  <c r="Y4420" i="24" s="1"/>
  <c r="W4420" i="24"/>
  <c r="AC4421" i="24" l="1"/>
  <c r="W4421" i="24"/>
  <c r="AA4421" i="24"/>
  <c r="Y4421" i="24" s="1"/>
  <c r="W4422" i="24" l="1"/>
  <c r="AA4422" i="24"/>
  <c r="Y4422" i="24" s="1"/>
  <c r="AC4422" i="24"/>
  <c r="W4423" i="24" l="1"/>
  <c r="AA4423" i="24"/>
  <c r="Y4423" i="24" s="1"/>
  <c r="AC4423" i="24"/>
  <c r="AA4424" i="24" l="1"/>
  <c r="Y4424" i="24" s="1"/>
  <c r="W4424" i="24"/>
  <c r="AC4424" i="24"/>
  <c r="AA4425" i="24" l="1"/>
  <c r="Y4425" i="24" s="1"/>
  <c r="W4425" i="24"/>
  <c r="AC4425" i="24"/>
  <c r="AC4426" i="24" l="1"/>
  <c r="W4426" i="24"/>
  <c r="AA4426" i="24"/>
  <c r="Y4426" i="24" s="1"/>
  <c r="AC4427" i="24" l="1"/>
  <c r="W4427" i="24"/>
  <c r="AA4427" i="24"/>
  <c r="Y4427" i="24" s="1"/>
  <c r="AC4428" i="24" l="1"/>
  <c r="AA4428" i="24"/>
  <c r="Y4428" i="24" s="1"/>
  <c r="W4428" i="24"/>
  <c r="AC4429" i="24" l="1"/>
  <c r="W4429" i="24"/>
  <c r="AA4429" i="24"/>
  <c r="Y4429" i="24" s="1"/>
  <c r="AC4430" i="24" l="1"/>
  <c r="AA4430" i="24"/>
  <c r="Y4430" i="24" s="1"/>
  <c r="W4430" i="24"/>
  <c r="AC4431" i="24" l="1"/>
  <c r="W4431" i="24"/>
  <c r="AA4431" i="24"/>
  <c r="Y4431" i="24" s="1"/>
  <c r="AC4432" i="24" l="1"/>
  <c r="W4432" i="24"/>
  <c r="AA4432" i="24"/>
  <c r="Y4432" i="24" s="1"/>
  <c r="AC4433" i="24" l="1"/>
  <c r="W4433" i="24"/>
  <c r="AA4433" i="24"/>
  <c r="Y4433" i="24" s="1"/>
  <c r="AC4437" i="24"/>
  <c r="AC4434" i="24" l="1"/>
  <c r="AA4434" i="24"/>
  <c r="Y4434" i="24" s="1"/>
  <c r="W4434" i="24"/>
  <c r="AC4435" i="24" l="1"/>
  <c r="AA4435" i="24"/>
  <c r="Y4435" i="24" s="1"/>
  <c r="W4435" i="24"/>
  <c r="AC4436" i="24" l="1"/>
  <c r="W4436" i="24"/>
  <c r="AA4436" i="24"/>
  <c r="Y4436" i="24" s="1"/>
  <c r="W4437" i="24" l="1"/>
  <c r="AA4437" i="24"/>
  <c r="Y4437" i="24" s="1"/>
  <c r="AC4438" i="24" l="1"/>
  <c r="AA4438" i="24"/>
  <c r="Y4438" i="24" s="1"/>
  <c r="W4438" i="24"/>
  <c r="W4439" i="24" l="1"/>
  <c r="AA4439" i="24"/>
  <c r="Y4439" i="24" s="1"/>
  <c r="AC4439" i="24"/>
  <c r="AA4440" i="24" l="1"/>
  <c r="Y4440" i="24" s="1"/>
  <c r="AC4440" i="24"/>
  <c r="W4440" i="24"/>
  <c r="W4441" i="24" l="1"/>
  <c r="AC4441" i="24"/>
  <c r="AA4441" i="24"/>
  <c r="Y4441" i="24" s="1"/>
  <c r="W4442" i="24" l="1"/>
  <c r="AC4442" i="24"/>
  <c r="AA4442" i="24"/>
  <c r="Y4442" i="24" s="1"/>
  <c r="W4443" i="24" l="1"/>
  <c r="AA4443" i="24"/>
  <c r="Y4443" i="24" s="1"/>
  <c r="AC4443" i="24"/>
  <c r="AC4444" i="24" l="1"/>
  <c r="W4444" i="24"/>
  <c r="AA4444" i="24"/>
  <c r="Y4444" i="24" s="1"/>
  <c r="W4445" i="24" l="1"/>
  <c r="AC4445" i="24"/>
  <c r="AA4445" i="24"/>
  <c r="Y4445" i="24" s="1"/>
  <c r="AA4446" i="24" l="1"/>
  <c r="Y4446" i="24" s="1"/>
  <c r="W4446" i="24"/>
  <c r="AC4446" i="24"/>
  <c r="AC4447" i="24" l="1"/>
  <c r="AA4447" i="24"/>
  <c r="Y4447" i="24" s="1"/>
  <c r="W4447" i="24"/>
  <c r="W4448" i="24" l="1"/>
  <c r="AC4448" i="24"/>
  <c r="AA4448" i="24"/>
  <c r="Y4448" i="24" s="1"/>
  <c r="AA4449" i="24" l="1"/>
  <c r="Y4449" i="24" s="1"/>
  <c r="W4449" i="24"/>
  <c r="AC4449" i="24"/>
  <c r="AC4450" i="24" l="1"/>
  <c r="W4450" i="24"/>
  <c r="AA4450" i="24"/>
  <c r="Y4450" i="24" s="1"/>
  <c r="AC4451" i="24" l="1"/>
  <c r="AA4451" i="24"/>
  <c r="Y4451" i="24" s="1"/>
  <c r="W4451" i="24"/>
  <c r="AC4452" i="24" l="1"/>
  <c r="AA4452" i="24"/>
  <c r="Y4452" i="24" s="1"/>
  <c r="W4452" i="24"/>
  <c r="AC4453" i="24" l="1"/>
  <c r="W4453" i="24"/>
  <c r="AA4453" i="24"/>
  <c r="Y4453" i="24" s="1"/>
  <c r="AC4454" i="24" l="1"/>
  <c r="AA4454" i="24"/>
  <c r="Y4454" i="24" s="1"/>
  <c r="W4454" i="24"/>
  <c r="AC4455" i="24" l="1"/>
  <c r="W4455" i="24"/>
  <c r="AA4455" i="24"/>
  <c r="Y4455" i="24" s="1"/>
  <c r="AC4456" i="24" l="1"/>
  <c r="W4456" i="24"/>
  <c r="AA4456" i="24"/>
  <c r="Y4456" i="24" s="1"/>
  <c r="AC4457" i="24" l="1"/>
  <c r="AA4457" i="24"/>
  <c r="Y4457" i="24" s="1"/>
  <c r="W4457" i="24"/>
  <c r="AC4461" i="24"/>
  <c r="AC4458" i="24" l="1"/>
  <c r="AA4458" i="24"/>
  <c r="Y4458" i="24" s="1"/>
  <c r="W4458" i="24"/>
  <c r="AC4459" i="24" l="1"/>
  <c r="AA4459" i="24"/>
  <c r="Y4459" i="24" s="1"/>
  <c r="W4459" i="24"/>
  <c r="AC4460" i="24" l="1"/>
  <c r="W4460" i="24"/>
  <c r="AA4460" i="24"/>
  <c r="Y4460" i="24" s="1"/>
  <c r="W4461" i="24" l="1"/>
  <c r="AA4461" i="24"/>
  <c r="Y4461" i="24" s="1"/>
  <c r="W4462" i="24" l="1"/>
  <c r="AC4462" i="24"/>
  <c r="AA4462" i="24"/>
  <c r="Y4462" i="24" s="1"/>
  <c r="W4463" i="24" l="1"/>
  <c r="AA4463" i="24"/>
  <c r="Y4463" i="24" s="1"/>
  <c r="AC4463" i="24"/>
  <c r="AC4464" i="24" l="1"/>
  <c r="W4464" i="24"/>
  <c r="AA4464" i="24"/>
  <c r="Y4464" i="24" s="1"/>
  <c r="W4465" i="24" l="1"/>
  <c r="AA4465" i="24"/>
  <c r="Y4465" i="24" s="1"/>
  <c r="AC4465" i="24"/>
  <c r="AA4466" i="24" l="1"/>
  <c r="Y4466" i="24" s="1"/>
  <c r="AC4466" i="24"/>
  <c r="W4466" i="24"/>
  <c r="W4467" i="24" l="1"/>
  <c r="AC4467" i="24"/>
  <c r="AA4467" i="24"/>
  <c r="Y4467" i="24" s="1"/>
  <c r="W4468" i="24" l="1"/>
  <c r="AA4468" i="24"/>
  <c r="Y4468" i="24" s="1"/>
  <c r="AC4468" i="24"/>
  <c r="W4469" i="24" l="1"/>
  <c r="AA4469" i="24"/>
  <c r="Y4469" i="24" s="1"/>
  <c r="AC4469" i="24"/>
  <c r="W4470" i="24" l="1"/>
  <c r="AC4470" i="24"/>
  <c r="AA4470" i="24"/>
  <c r="Y4470" i="24" s="1"/>
  <c r="AC4474" i="24"/>
  <c r="W4471" i="24" l="1"/>
  <c r="AA4471" i="24"/>
  <c r="Y4471" i="24" s="1"/>
  <c r="AC4471" i="24"/>
  <c r="AC4472" i="24" l="1"/>
  <c r="AA4472" i="24"/>
  <c r="Y4472" i="24" s="1"/>
  <c r="W4472" i="24"/>
  <c r="W4473" i="24" l="1"/>
  <c r="AC4473" i="24"/>
  <c r="AA4473" i="24"/>
  <c r="Y4473" i="24" s="1"/>
  <c r="W4474" i="24" l="1"/>
  <c r="AA4474" i="24"/>
  <c r="Y4474" i="24" s="1"/>
  <c r="AC4475" i="24" l="1"/>
  <c r="W4475" i="24"/>
  <c r="AA4475" i="24"/>
  <c r="Y4475" i="24" s="1"/>
  <c r="AC4476" i="24" l="1"/>
  <c r="AA4476" i="24"/>
  <c r="Y4476" i="24" s="1"/>
  <c r="W4476" i="24"/>
  <c r="AC4477" i="24" l="1"/>
  <c r="W4477" i="24"/>
  <c r="AA4477" i="24"/>
  <c r="Y4477" i="24" s="1"/>
  <c r="AC4478" i="24" l="1"/>
  <c r="AA4478" i="24"/>
  <c r="Y4478" i="24" s="1"/>
  <c r="W4478" i="24"/>
  <c r="AC4479" i="24" l="1"/>
  <c r="W4479" i="24"/>
  <c r="AA4479" i="24"/>
  <c r="Y4479" i="24" s="1"/>
  <c r="AC4480" i="24" l="1"/>
  <c r="W4480" i="24"/>
  <c r="AA4480" i="24"/>
  <c r="Y4480" i="24" s="1"/>
  <c r="AC4481" i="24" l="1"/>
  <c r="AA4481" i="24"/>
  <c r="Y4481" i="24" s="1"/>
  <c r="W4481" i="24"/>
  <c r="AC4485" i="24"/>
  <c r="AC4482" i="24" l="1"/>
  <c r="W4482" i="24"/>
  <c r="AA4482" i="24"/>
  <c r="Y4482" i="24" s="1"/>
  <c r="AC4483" i="24" l="1"/>
  <c r="W4483" i="24"/>
  <c r="AA4483" i="24"/>
  <c r="Y4483" i="24" s="1"/>
  <c r="AC4484" i="24" l="1"/>
  <c r="W4484" i="24"/>
  <c r="AA4484" i="24"/>
  <c r="Y4484" i="24" s="1"/>
  <c r="W4485" i="24" l="1"/>
  <c r="AC4486" i="24" s="1"/>
  <c r="AA4485" i="24"/>
  <c r="Y4485" i="24" s="1"/>
  <c r="W4486" i="24" l="1"/>
  <c r="AA4486" i="24"/>
  <c r="Y4486" i="24" s="1"/>
  <c r="AA4487" i="24" l="1"/>
  <c r="Y4487" i="24" s="1"/>
  <c r="W4487" i="24"/>
  <c r="AC4487" i="24"/>
  <c r="AA4488" i="24" l="1"/>
  <c r="Y4488" i="24" s="1"/>
  <c r="W4488" i="24"/>
  <c r="AC4488" i="24"/>
  <c r="AA4489" i="24" l="1"/>
  <c r="Y4489" i="24" s="1"/>
  <c r="AC4489" i="24"/>
  <c r="W4489" i="24"/>
  <c r="W4490" i="24" l="1"/>
  <c r="AA4490" i="24"/>
  <c r="Y4490" i="24" s="1"/>
  <c r="AC4490" i="24"/>
  <c r="AC4491" i="24" l="1"/>
  <c r="AA4491" i="24"/>
  <c r="Y4491" i="24" s="1"/>
  <c r="W4491" i="24"/>
  <c r="W4492" i="24" l="1"/>
  <c r="AA4492" i="24"/>
  <c r="Y4492" i="24" s="1"/>
  <c r="AC4492" i="24"/>
  <c r="W4493" i="24" l="1"/>
  <c r="AA4493" i="24"/>
  <c r="Y4493" i="24" s="1"/>
  <c r="AC4493" i="24"/>
  <c r="W4494" i="24" l="1"/>
  <c r="AC4494" i="24"/>
  <c r="AA4494" i="24"/>
  <c r="Y4494" i="24" s="1"/>
  <c r="W4495" i="24" l="1"/>
  <c r="AC4495" i="24"/>
  <c r="AA4495" i="24"/>
  <c r="Y4495" i="24" s="1"/>
  <c r="AA4496" i="24" l="1"/>
  <c r="Y4496" i="24" s="1"/>
  <c r="W4496" i="24"/>
  <c r="AC4496" i="24"/>
  <c r="W4497" i="24" l="1"/>
  <c r="AA4497" i="24"/>
  <c r="Y4497" i="24" s="1"/>
  <c r="AC4497" i="24"/>
  <c r="AC4498" i="24" l="1"/>
  <c r="W4498" i="24"/>
  <c r="AA4498" i="24"/>
  <c r="Y4498" i="24" s="1"/>
  <c r="AC4499" i="24" l="1"/>
  <c r="W4499" i="24"/>
  <c r="AA4499" i="24"/>
  <c r="Y4499" i="24" s="1"/>
  <c r="AC4500" i="24" l="1"/>
  <c r="W4500" i="24"/>
  <c r="AA4500" i="24"/>
  <c r="Y4500" i="24" s="1"/>
  <c r="AC4501" i="24" l="1"/>
  <c r="W4501" i="24"/>
  <c r="AA4501" i="24"/>
  <c r="Y4501" i="24" s="1"/>
  <c r="AC4502" i="24" l="1"/>
  <c r="AA4502" i="24"/>
  <c r="Y4502" i="24" s="1"/>
  <c r="W4502" i="24"/>
  <c r="AC4503" i="24" l="1"/>
  <c r="AA4503" i="24"/>
  <c r="Y4503" i="24" s="1"/>
  <c r="W4503" i="24"/>
  <c r="AC4504" i="24" l="1"/>
  <c r="W4504" i="24"/>
  <c r="AA4504" i="24"/>
  <c r="Y4504" i="24" s="1"/>
  <c r="AC4505" i="24" l="1"/>
  <c r="AA4505" i="24"/>
  <c r="Y4505" i="24" s="1"/>
  <c r="W4505" i="24"/>
  <c r="AC4509" i="24"/>
  <c r="AC4506" i="24" l="1"/>
  <c r="W4506" i="24"/>
  <c r="AA4506" i="24"/>
  <c r="Y4506" i="24" s="1"/>
  <c r="AC4507" i="24" l="1"/>
  <c r="W4507" i="24"/>
  <c r="AA4507" i="24"/>
  <c r="Y4507" i="24" s="1"/>
  <c r="AC4508" i="24" l="1"/>
  <c r="W4508" i="24"/>
  <c r="AA4508" i="24"/>
  <c r="Y4508" i="24" s="1"/>
  <c r="W4509" i="24" l="1"/>
  <c r="AA4509" i="24"/>
  <c r="Y4509" i="24" s="1"/>
  <c r="W4510" i="24" l="1"/>
  <c r="AC4510" i="24"/>
  <c r="AA4510" i="24"/>
  <c r="Y4510" i="24" s="1"/>
  <c r="W4511" i="24" l="1"/>
  <c r="AC4511" i="24"/>
  <c r="AA4511" i="24"/>
  <c r="Y4511" i="24" s="1"/>
  <c r="W4512" i="24" l="1"/>
  <c r="AA4512" i="24"/>
  <c r="Y4512" i="24" s="1"/>
  <c r="AC4512" i="24"/>
  <c r="AC4513" i="24" l="1"/>
  <c r="W4513" i="24"/>
  <c r="AA4513" i="24"/>
  <c r="Y4513" i="24" s="1"/>
  <c r="AC4514" i="24" l="1"/>
  <c r="W4514" i="24"/>
  <c r="AA4514" i="24"/>
  <c r="Y4514" i="24" s="1"/>
  <c r="W4515" i="24" l="1"/>
  <c r="AC4515" i="24"/>
  <c r="AA4515" i="24"/>
  <c r="Y4515" i="24" s="1"/>
  <c r="AC4516" i="24" l="1"/>
  <c r="AA4516" i="24"/>
  <c r="Y4516" i="24" s="1"/>
  <c r="W4516" i="24"/>
  <c r="W4517" i="24" l="1"/>
  <c r="AA4517" i="24"/>
  <c r="Y4517" i="24" s="1"/>
  <c r="AC4517" i="24"/>
  <c r="AC4518" i="24" l="1"/>
  <c r="W4518" i="24"/>
  <c r="AA4518" i="24"/>
  <c r="Y4518" i="24" s="1"/>
  <c r="W4519" i="24" l="1"/>
  <c r="AC4519" i="24"/>
  <c r="AA4519" i="24"/>
  <c r="Y4519" i="24" s="1"/>
  <c r="W4520" i="24" l="1"/>
  <c r="AC4520" i="24"/>
  <c r="AA4520" i="24"/>
  <c r="Y4520" i="24" s="1"/>
  <c r="W4521" i="24" l="1"/>
  <c r="AA4521" i="24"/>
  <c r="Y4521" i="24" s="1"/>
  <c r="AC4521" i="24"/>
  <c r="AC4522" i="24" l="1"/>
  <c r="W4522" i="24"/>
  <c r="AA4522" i="24"/>
  <c r="Y4522" i="24" s="1"/>
  <c r="AC4523" i="24" l="1"/>
  <c r="W4523" i="24"/>
  <c r="AA4523" i="24"/>
  <c r="Y4523" i="24" s="1"/>
  <c r="AC4524" i="24" l="1"/>
  <c r="W4524" i="24"/>
  <c r="AA4524" i="24"/>
  <c r="Y4524" i="24" s="1"/>
  <c r="AC4525" i="24" l="1"/>
  <c r="W4525" i="24"/>
  <c r="AA4525" i="24"/>
  <c r="Y4525" i="24" s="1"/>
  <c r="AC4526" i="24" l="1"/>
  <c r="W4526" i="24"/>
  <c r="AA4526" i="24"/>
  <c r="Y4526" i="24" s="1"/>
  <c r="AC4527" i="24" l="1"/>
  <c r="W4527" i="24"/>
  <c r="AA4527" i="24"/>
  <c r="Y4527" i="24" s="1"/>
  <c r="AC4528" i="24" l="1"/>
  <c r="AA4528" i="24"/>
  <c r="Y4528" i="24" s="1"/>
  <c r="W4528" i="24"/>
  <c r="AC4529" i="24" l="1"/>
  <c r="W4529" i="24"/>
  <c r="AA4529" i="24"/>
  <c r="Y4529" i="24" s="1"/>
  <c r="AC4533" i="24"/>
  <c r="AC4530" i="24" l="1"/>
  <c r="W4530" i="24"/>
  <c r="AA4530" i="24"/>
  <c r="Y4530" i="24" s="1"/>
  <c r="AC4531" i="24" l="1"/>
  <c r="W4531" i="24"/>
  <c r="AA4531" i="24"/>
  <c r="Y4531" i="24" s="1"/>
  <c r="AC4532" i="24" l="1"/>
  <c r="AA4532" i="24"/>
  <c r="Y4532" i="24" s="1"/>
  <c r="W4532" i="24"/>
  <c r="W4533" i="24" l="1"/>
  <c r="AA4533" i="24"/>
  <c r="Y4533" i="24" s="1"/>
  <c r="AA4534" i="24" l="1"/>
  <c r="Y4534" i="24" s="1"/>
  <c r="AC4534" i="24"/>
  <c r="W4534" i="24"/>
  <c r="W4535" i="24" l="1"/>
  <c r="AC4535" i="24"/>
  <c r="AA4535" i="24"/>
  <c r="Y4535" i="24" s="1"/>
  <c r="W4536" i="24" l="1"/>
  <c r="AA4536" i="24"/>
  <c r="Y4536" i="24" s="1"/>
  <c r="AC4536" i="24"/>
  <c r="W4537" i="24" l="1"/>
  <c r="AC4537" i="24"/>
  <c r="AA4537" i="24"/>
  <c r="Y4537" i="24" s="1"/>
  <c r="AC4538" i="24" l="1"/>
  <c r="AA4538" i="24"/>
  <c r="Y4538" i="24" s="1"/>
  <c r="W4538" i="24"/>
  <c r="W4539" i="24" l="1"/>
  <c r="AC4539" i="24"/>
  <c r="AA4539" i="24"/>
  <c r="Y4539" i="24" s="1"/>
  <c r="W4540" i="24" l="1"/>
  <c r="AC4540" i="24"/>
  <c r="AA4540" i="24"/>
  <c r="Y4540" i="24" s="1"/>
  <c r="W4541" i="24" l="1"/>
  <c r="AA4541" i="24"/>
  <c r="Y4541" i="24" s="1"/>
  <c r="AC4541" i="24"/>
  <c r="W4542" i="24" l="1"/>
  <c r="AC4542" i="24"/>
  <c r="AA4542" i="24"/>
  <c r="Y4542" i="24" s="1"/>
  <c r="AC4543" i="24" l="1"/>
  <c r="AA4543" i="24"/>
  <c r="Y4543" i="24" s="1"/>
  <c r="W4543" i="24"/>
  <c r="AA4544" i="24" l="1"/>
  <c r="Y4544" i="24" s="1"/>
  <c r="AC4544" i="24"/>
  <c r="W4544" i="24"/>
  <c r="W4545" i="24" l="1"/>
  <c r="AC4545" i="24"/>
  <c r="AA4545" i="24"/>
  <c r="Y4545" i="24" s="1"/>
  <c r="AC4546" i="24" l="1"/>
  <c r="AA4546" i="24"/>
  <c r="Y4546" i="24" s="1"/>
  <c r="W4546" i="24"/>
  <c r="AC4547" i="24" l="1"/>
  <c r="W4547" i="24"/>
  <c r="AA4547" i="24"/>
  <c r="Y4547" i="24" s="1"/>
  <c r="AC4548" i="24" l="1"/>
  <c r="W4548" i="24"/>
  <c r="AA4548" i="24"/>
  <c r="Y4548" i="24" s="1"/>
  <c r="AC4549" i="24" l="1"/>
  <c r="W4549" i="24"/>
  <c r="AA4549" i="24"/>
  <c r="Y4549" i="24" s="1"/>
  <c r="AC4550" i="24" l="1"/>
  <c r="W4550" i="24"/>
  <c r="AA4550" i="24"/>
  <c r="Y4550" i="24" s="1"/>
  <c r="AC4551" i="24" l="1"/>
  <c r="AA4551" i="24"/>
  <c r="Y4551" i="24" s="1"/>
  <c r="W4551" i="24"/>
  <c r="AC4552" i="24" l="1"/>
  <c r="AA4552" i="24"/>
  <c r="Y4552" i="24" s="1"/>
  <c r="W4552" i="24"/>
  <c r="AC4553" i="24" l="1"/>
  <c r="AA4553" i="24"/>
  <c r="Y4553" i="24" s="1"/>
  <c r="W4553" i="24"/>
  <c r="AC4557" i="24"/>
  <c r="AC4554" i="24" l="1"/>
  <c r="W4554" i="24"/>
  <c r="AA4554" i="24"/>
  <c r="Y4554" i="24" s="1"/>
  <c r="AC4555" i="24" l="1"/>
  <c r="AA4555" i="24"/>
  <c r="Y4555" i="24" s="1"/>
  <c r="W4555" i="24"/>
  <c r="AC4556" i="24" l="1"/>
  <c r="W4556" i="24"/>
  <c r="AA4556" i="24"/>
  <c r="Y4556" i="24" s="1"/>
  <c r="AA4557" i="24" l="1"/>
  <c r="Y4557" i="24" s="1"/>
  <c r="W4557" i="24"/>
  <c r="W4558" i="24" l="1"/>
  <c r="AC4558" i="24"/>
  <c r="AA4558" i="24"/>
  <c r="Y4558" i="24" s="1"/>
  <c r="AC4559" i="24" l="1"/>
  <c r="AA4559" i="24"/>
  <c r="Y4559" i="24" s="1"/>
  <c r="W4559" i="24"/>
  <c r="AA4560" i="24" l="1"/>
  <c r="Y4560" i="24" s="1"/>
  <c r="W4560" i="24"/>
  <c r="AC4560" i="24"/>
  <c r="W4561" i="24" l="1"/>
  <c r="AC4561" i="24"/>
  <c r="AA4561" i="24"/>
  <c r="Y4561" i="24" s="1"/>
  <c r="W4562" i="24" l="1"/>
  <c r="AA4562" i="24"/>
  <c r="Y4562" i="24" s="1"/>
  <c r="AC4562" i="24"/>
  <c r="W4563" i="24" l="1"/>
  <c r="AA4563" i="24"/>
  <c r="Y4563" i="24" s="1"/>
  <c r="AC4563" i="24"/>
  <c r="AC4564" i="24" l="1"/>
  <c r="W4564" i="24"/>
  <c r="AA4564" i="24"/>
  <c r="Y4564" i="24" s="1"/>
  <c r="W4565" i="24" l="1"/>
  <c r="AA4565" i="24"/>
  <c r="Y4565" i="24" s="1"/>
  <c r="AC4565" i="24"/>
  <c r="W4566" i="24" l="1"/>
  <c r="AC4566" i="24"/>
  <c r="AA4566" i="24"/>
  <c r="Y4566" i="24" s="1"/>
  <c r="W4567" i="24" l="1"/>
  <c r="AA4567" i="24"/>
  <c r="Y4567" i="24" s="1"/>
  <c r="AC4567" i="24"/>
  <c r="W4568" i="24" l="1"/>
  <c r="AA4568" i="24"/>
  <c r="Y4568" i="24" s="1"/>
  <c r="AC4568" i="24"/>
  <c r="AC4569" i="24" l="1"/>
  <c r="W4569" i="24"/>
  <c r="AA4569" i="24"/>
  <c r="Y4569" i="24" s="1"/>
  <c r="AC4570" i="24" l="1"/>
  <c r="W4570" i="24"/>
  <c r="AA4570" i="24"/>
  <c r="Y4570" i="24" s="1"/>
  <c r="AC4571" i="24" l="1"/>
  <c r="W4571" i="24"/>
  <c r="AA4571" i="24"/>
  <c r="Y4571" i="24" s="1"/>
  <c r="AC4572" i="24" l="1"/>
  <c r="AA4572" i="24"/>
  <c r="Y4572" i="24" s="1"/>
  <c r="W4572" i="24"/>
  <c r="AC4573" i="24" l="1"/>
  <c r="W4573" i="24"/>
  <c r="AA4573" i="24"/>
  <c r="Y4573" i="24" s="1"/>
  <c r="AC4574" i="24" l="1"/>
  <c r="W4574" i="24"/>
  <c r="AA4574" i="24"/>
  <c r="Y4574" i="24" s="1"/>
  <c r="AC4575" i="24" l="1"/>
  <c r="W4575" i="24"/>
  <c r="AA4575" i="24"/>
  <c r="Y4575" i="24" s="1"/>
  <c r="AC4576" i="24" l="1"/>
  <c r="W4576" i="24"/>
  <c r="AA4576" i="24"/>
  <c r="Y4576" i="24" s="1"/>
  <c r="AC4577" i="24" l="1"/>
  <c r="AA4577" i="24"/>
  <c r="Y4577" i="24" s="1"/>
  <c r="W4577" i="24"/>
  <c r="AC4581" i="24"/>
  <c r="AC4578" i="24" l="1"/>
  <c r="W4578" i="24"/>
  <c r="AA4578" i="24"/>
  <c r="Y4578" i="24" s="1"/>
  <c r="AC4579" i="24" l="1"/>
  <c r="AA4579" i="24"/>
  <c r="Y4579" i="24" s="1"/>
  <c r="W4579" i="24"/>
  <c r="AC4580" i="24" l="1"/>
  <c r="W4580" i="24"/>
  <c r="AA4580" i="24"/>
  <c r="Y4580" i="24" s="1"/>
  <c r="AA4581" i="24" l="1"/>
  <c r="Y4581" i="24" s="1"/>
  <c r="W4581" i="24"/>
  <c r="W4582" i="24" l="1"/>
  <c r="AA4582" i="24"/>
  <c r="Y4582" i="24" s="1"/>
  <c r="AC4582" i="24"/>
  <c r="W4583" i="24" l="1"/>
  <c r="AC4583" i="24"/>
  <c r="AA4583" i="24"/>
  <c r="Y4583" i="24" s="1"/>
  <c r="AC4584" i="24" l="1"/>
  <c r="W4584" i="24"/>
  <c r="AA4584" i="24"/>
  <c r="Y4584" i="24" s="1"/>
  <c r="W4585" i="24" l="1"/>
  <c r="AC4585" i="24"/>
  <c r="AA4585" i="24"/>
  <c r="Y4585" i="24" s="1"/>
  <c r="AA4586" i="24" l="1"/>
  <c r="Y4586" i="24" s="1"/>
  <c r="AC4586" i="24"/>
  <c r="W4586" i="24"/>
  <c r="W4587" i="24" l="1"/>
  <c r="AA4587" i="24"/>
  <c r="Y4587" i="24" s="1"/>
  <c r="AC4587" i="24"/>
  <c r="AC4588" i="24" l="1"/>
  <c r="AA4588" i="24"/>
  <c r="Y4588" i="24" s="1"/>
  <c r="W4588" i="24"/>
  <c r="W4589" i="24" l="1"/>
  <c r="AC4589" i="24"/>
  <c r="AA4589" i="24"/>
  <c r="Y4589" i="24" s="1"/>
  <c r="W4590" i="24" l="1"/>
  <c r="AC4590" i="24"/>
  <c r="AA4590" i="24"/>
  <c r="Y4590" i="24" s="1"/>
  <c r="W4591" i="24" l="1"/>
  <c r="AC4591" i="24"/>
  <c r="AA4591" i="24"/>
  <c r="Y4591" i="24" s="1"/>
  <c r="AC4592" i="24" l="1"/>
  <c r="W4592" i="24"/>
  <c r="AA4592" i="24"/>
  <c r="Y4592" i="24" s="1"/>
  <c r="W4593" i="24" l="1"/>
  <c r="AA4593" i="24"/>
  <c r="Y4593" i="24" s="1"/>
  <c r="AC4593" i="24"/>
  <c r="AC4594" i="24" l="1"/>
  <c r="AA4594" i="24"/>
  <c r="Y4594" i="24" s="1"/>
  <c r="W4594" i="24"/>
  <c r="AC4595" i="24" l="1"/>
  <c r="AA4595" i="24"/>
  <c r="Y4595" i="24" s="1"/>
  <c r="W4595" i="24"/>
  <c r="AC4596" i="24" l="1"/>
  <c r="AA4596" i="24"/>
  <c r="Y4596" i="24" s="1"/>
  <c r="W4596" i="24"/>
  <c r="AC4597" i="24" l="1"/>
  <c r="W4597" i="24"/>
  <c r="AA4597" i="24"/>
  <c r="Y4597" i="24" s="1"/>
  <c r="AC4598" i="24" l="1"/>
  <c r="AA4598" i="24"/>
  <c r="Y4598" i="24" s="1"/>
  <c r="W4598" i="24"/>
  <c r="AC4599" i="24" l="1"/>
  <c r="W4599" i="24"/>
  <c r="AA4599" i="24"/>
  <c r="Y4599" i="24" s="1"/>
  <c r="AC4600" i="24" l="1"/>
  <c r="W4600" i="24"/>
  <c r="AA4600" i="24"/>
  <c r="Y4600" i="24" s="1"/>
  <c r="AC4601" i="24" l="1"/>
  <c r="AA4601" i="24"/>
  <c r="Y4601" i="24" s="1"/>
  <c r="W4601" i="24"/>
  <c r="AC4605" i="24"/>
  <c r="AC4602" i="24" l="1"/>
  <c r="AA4602" i="24"/>
  <c r="Y4602" i="24" s="1"/>
  <c r="W4602" i="24"/>
  <c r="AC4603" i="24" l="1"/>
  <c r="AA4603" i="24"/>
  <c r="Y4603" i="24" s="1"/>
  <c r="W4603" i="24"/>
  <c r="AC4604" i="24" l="1"/>
  <c r="AA4604" i="24"/>
  <c r="Y4604" i="24" s="1"/>
  <c r="W4604" i="24"/>
  <c r="AA4605" i="24" l="1"/>
  <c r="Y4605" i="24" s="1"/>
  <c r="W4605" i="24"/>
  <c r="W4606" i="24" l="1"/>
  <c r="AC4606" i="24"/>
  <c r="AA4606" i="24"/>
  <c r="Y4606" i="24" s="1"/>
  <c r="AC4607" i="24" l="1"/>
  <c r="AA4607" i="24"/>
  <c r="Y4607" i="24" s="1"/>
  <c r="W4607" i="24"/>
  <c r="W4608" i="24" l="1"/>
  <c r="AA4608" i="24"/>
  <c r="Y4608" i="24" s="1"/>
  <c r="AC4608" i="24"/>
  <c r="W4609" i="24" l="1"/>
  <c r="AC4609" i="24"/>
  <c r="AA4609" i="24"/>
  <c r="Y4609" i="24" s="1"/>
  <c r="AC4610" i="24" l="1"/>
  <c r="AA4610" i="24"/>
  <c r="Y4610" i="24" s="1"/>
  <c r="W4610" i="24"/>
  <c r="W4611" i="24" l="1"/>
  <c r="AC4611" i="24"/>
  <c r="AA4611" i="24"/>
  <c r="Y4611" i="24" s="1"/>
  <c r="W4612" i="24" l="1"/>
  <c r="AA4612" i="24"/>
  <c r="Y4612" i="24" s="1"/>
  <c r="AC4612" i="24"/>
  <c r="AC4613" i="24" l="1"/>
  <c r="AA4613" i="24"/>
  <c r="Y4613" i="24" s="1"/>
  <c r="W4613" i="24"/>
  <c r="AC4614" i="24" l="1"/>
  <c r="AA4614" i="24"/>
  <c r="Y4614" i="24" s="1"/>
  <c r="W4614" i="24"/>
  <c r="AA4615" i="24" l="1"/>
  <c r="Y4615" i="24" s="1"/>
  <c r="AC4615" i="24"/>
  <c r="W4615" i="24"/>
  <c r="AA4616" i="24" l="1"/>
  <c r="Y4616" i="24" s="1"/>
  <c r="W4616" i="24"/>
  <c r="AC4616" i="24"/>
  <c r="W4617" i="24" l="1"/>
  <c r="AA4617" i="24"/>
  <c r="Y4617" i="24" s="1"/>
  <c r="AC4617" i="24"/>
  <c r="AC4618" i="24" l="1"/>
  <c r="W4618" i="24"/>
  <c r="AA4618" i="24"/>
  <c r="Y4618" i="24" s="1"/>
  <c r="AC4619" i="24" l="1"/>
  <c r="AA4619" i="24"/>
  <c r="Y4619" i="24" s="1"/>
  <c r="W4619" i="24"/>
  <c r="AC4620" i="24" l="1"/>
  <c r="W4620" i="24"/>
  <c r="AA4620" i="24"/>
  <c r="Y4620" i="24" s="1"/>
  <c r="AC4621" i="24" l="1"/>
  <c r="W4621" i="24"/>
  <c r="AA4621" i="24"/>
  <c r="Y4621" i="24" s="1"/>
  <c r="AC4622" i="24" l="1"/>
  <c r="W4622" i="24"/>
  <c r="AA4622" i="24"/>
  <c r="Y4622" i="24" s="1"/>
  <c r="AC4623" i="24" l="1"/>
  <c r="W4623" i="24"/>
  <c r="AA4623" i="24"/>
  <c r="Y4623" i="24" s="1"/>
  <c r="AC4624" i="24" l="1"/>
  <c r="W4624" i="24"/>
  <c r="AA4624" i="24"/>
  <c r="Y4624" i="24" s="1"/>
  <c r="AC4625" i="24" l="1"/>
  <c r="AA4625" i="24"/>
  <c r="Y4625" i="24" s="1"/>
  <c r="W4625" i="24"/>
  <c r="AC4626" i="24" l="1"/>
  <c r="AA4626" i="24"/>
  <c r="Y4626" i="24" s="1"/>
  <c r="W4626" i="24"/>
  <c r="AC4627" i="24" l="1"/>
  <c r="W4627" i="24"/>
  <c r="AA4627" i="24"/>
  <c r="Y4627" i="24" s="1"/>
  <c r="AC4628" i="24" l="1"/>
  <c r="AA4628" i="24"/>
  <c r="Y4628" i="24" s="1"/>
  <c r="W4628" i="24"/>
  <c r="AC4629" i="24" s="1"/>
  <c r="AA4629" i="24" l="1"/>
  <c r="Y4629" i="24" s="1"/>
  <c r="W4629" i="24"/>
  <c r="AA4630" i="24" l="1"/>
  <c r="Y4630" i="24" s="1"/>
  <c r="AC4630" i="24"/>
  <c r="W4630" i="24"/>
  <c r="AC4631" i="24" l="1"/>
  <c r="W4631" i="24"/>
  <c r="AA4631" i="24"/>
  <c r="Y4631" i="24" s="1"/>
  <c r="W4632" i="24" l="1"/>
  <c r="AA4632" i="24"/>
  <c r="Y4632" i="24" s="1"/>
  <c r="AC4632" i="24"/>
  <c r="W4633" i="24" l="1"/>
  <c r="AA4633" i="24"/>
  <c r="Y4633" i="24" s="1"/>
  <c r="AC4633" i="24"/>
  <c r="AC4634" i="24" l="1"/>
  <c r="W4634" i="24"/>
  <c r="AA4634" i="24"/>
  <c r="Y4634" i="24" s="1"/>
  <c r="AC4635" i="24" l="1"/>
  <c r="W4635" i="24"/>
  <c r="AA4635" i="24"/>
  <c r="Y4635" i="24" s="1"/>
  <c r="W4636" i="24" l="1"/>
  <c r="AC4636" i="24"/>
  <c r="AA4636" i="24"/>
  <c r="Y4636" i="24" s="1"/>
  <c r="AC4637" i="24" l="1"/>
  <c r="W4637" i="24"/>
  <c r="AA4637" i="24"/>
  <c r="Y4637" i="24" s="1"/>
  <c r="AC4638" i="24" l="1"/>
  <c r="W4638" i="24"/>
  <c r="AA4638" i="24"/>
  <c r="Y4638" i="24" s="1"/>
  <c r="AC4639" i="24" l="1"/>
  <c r="W4639" i="24"/>
  <c r="AA4639" i="24"/>
  <c r="Y4639" i="24" s="1"/>
  <c r="AC4640" i="24" l="1"/>
  <c r="W4640" i="24"/>
  <c r="AA4640" i="24"/>
  <c r="Y4640" i="24" s="1"/>
  <c r="AA4641" i="24" l="1"/>
  <c r="Y4641" i="24" s="1"/>
  <c r="W4641" i="24"/>
  <c r="AC4641" i="24"/>
  <c r="AC4642" i="24" l="1"/>
  <c r="W4642" i="24"/>
  <c r="AA4642" i="24"/>
  <c r="Y4642" i="24" s="1"/>
  <c r="AC4643" i="24" l="1"/>
  <c r="AA4643" i="24"/>
  <c r="Y4643" i="24" s="1"/>
  <c r="W4643" i="24"/>
  <c r="AC4644" i="24" l="1"/>
  <c r="AA4644" i="24"/>
  <c r="Y4644" i="24" s="1"/>
  <c r="W4644" i="24"/>
  <c r="AC4645" i="24" l="1"/>
  <c r="W4645" i="24"/>
  <c r="AA4645" i="24"/>
  <c r="Y4645" i="24" s="1"/>
  <c r="AC4646" i="24" l="1"/>
  <c r="W4646" i="24"/>
  <c r="AA4646" i="24"/>
  <c r="Y4646" i="24" s="1"/>
  <c r="AC4647" i="24" l="1"/>
  <c r="W4647" i="24"/>
  <c r="AA4647" i="24"/>
  <c r="Y4647" i="24" s="1"/>
  <c r="AC4648" i="24" l="1"/>
  <c r="W4648" i="24"/>
  <c r="AA4648" i="24"/>
  <c r="Y4648" i="24" s="1"/>
  <c r="AC4649" i="24" l="1"/>
  <c r="W4649" i="24"/>
  <c r="AA4649" i="24"/>
  <c r="Y4649" i="24" s="1"/>
  <c r="AC4650" i="24" l="1"/>
  <c r="W4650" i="24"/>
  <c r="AA4650" i="24"/>
  <c r="Y4650" i="24" s="1"/>
  <c r="AC4651" i="24" l="1"/>
  <c r="AA4651" i="24"/>
  <c r="Y4651" i="24" s="1"/>
  <c r="W4651" i="24"/>
  <c r="AC4652" i="24" l="1"/>
  <c r="W4652" i="24"/>
  <c r="AC4653" i="24" s="1"/>
  <c r="AA4652" i="24"/>
  <c r="Y4652" i="24" s="1"/>
  <c r="AA4653" i="24" l="1"/>
  <c r="Y4653" i="24" s="1"/>
  <c r="W4653" i="24"/>
  <c r="W4654" i="24" l="1"/>
  <c r="AA4654" i="24"/>
  <c r="Y4654" i="24" s="1"/>
  <c r="AC4654" i="24"/>
  <c r="W4655" i="24" l="1"/>
  <c r="AA4655" i="24"/>
  <c r="Y4655" i="24" s="1"/>
  <c r="AC4655" i="24"/>
  <c r="AC4656" i="24" l="1"/>
  <c r="W4656" i="24"/>
  <c r="AA4656" i="24"/>
  <c r="Y4656" i="24" s="1"/>
  <c r="W4657" i="24" l="1"/>
  <c r="AA4657" i="24"/>
  <c r="Y4657" i="24" s="1"/>
  <c r="AC4657" i="24"/>
  <c r="W4658" i="24" l="1"/>
  <c r="AC4658" i="24"/>
  <c r="AA4658" i="24"/>
  <c r="Y4658" i="24" s="1"/>
  <c r="AC4659" i="24" l="1"/>
  <c r="W4659" i="24"/>
  <c r="AA4659" i="24"/>
  <c r="Y4659" i="24" s="1"/>
  <c r="AC4660" i="24" l="1"/>
  <c r="W4660" i="24"/>
  <c r="AA4660" i="24"/>
  <c r="Y4660" i="24" s="1"/>
  <c r="W4661" i="24" l="1"/>
  <c r="AC4661" i="24"/>
  <c r="AA4661" i="24"/>
  <c r="Y4661" i="24" s="1"/>
  <c r="W4662" i="24" l="1"/>
  <c r="AC4662" i="24"/>
  <c r="AA4662" i="24"/>
  <c r="Y4662" i="24" s="1"/>
  <c r="W4663" i="24" l="1"/>
  <c r="AA4663" i="24"/>
  <c r="Y4663" i="24" s="1"/>
  <c r="AC4663" i="24"/>
  <c r="W4664" i="24" l="1"/>
  <c r="AA4664" i="24"/>
  <c r="Y4664" i="24" s="1"/>
  <c r="AC4664" i="24"/>
  <c r="AC4665" i="24" l="1"/>
  <c r="AA4665" i="24"/>
  <c r="Y4665" i="24" s="1"/>
  <c r="W4665" i="24"/>
  <c r="AC4666" i="24" l="1"/>
  <c r="W4666" i="24"/>
  <c r="AA4666" i="24"/>
  <c r="Y4666" i="24" s="1"/>
  <c r="AC4667" i="24" l="1"/>
  <c r="W4667" i="24"/>
  <c r="AA4667" i="24"/>
  <c r="Y4667" i="24" s="1"/>
  <c r="AC4668" i="24" l="1"/>
  <c r="W4668" i="24"/>
  <c r="AA4668" i="24"/>
  <c r="Y4668" i="24" s="1"/>
  <c r="AC4669" i="24" l="1"/>
  <c r="W4669" i="24"/>
  <c r="AA4669" i="24"/>
  <c r="Y4669" i="24" s="1"/>
  <c r="AC4670" i="24" l="1"/>
  <c r="W4670" i="24"/>
  <c r="AA4670" i="24"/>
  <c r="Y4670" i="24" s="1"/>
  <c r="AC4671" i="24" l="1"/>
  <c r="AA4671" i="24"/>
  <c r="Y4671" i="24" s="1"/>
  <c r="W4671" i="24"/>
  <c r="AC4672" i="24" l="1"/>
  <c r="AA4672" i="24"/>
  <c r="Y4672" i="24" s="1"/>
  <c r="W4672" i="24"/>
  <c r="AC4673" i="24" l="1"/>
  <c r="AA4673" i="24"/>
  <c r="Y4673" i="24" s="1"/>
  <c r="W4673" i="24"/>
  <c r="AC4677" i="24"/>
  <c r="AC4674" i="24" l="1"/>
  <c r="AA4674" i="24"/>
  <c r="Y4674" i="24" s="1"/>
  <c r="W4674" i="24"/>
  <c r="AC4675" i="24" l="1"/>
  <c r="W4675" i="24"/>
  <c r="AA4675" i="24"/>
  <c r="Y4675" i="24" s="1"/>
  <c r="AC4676" i="24" l="1"/>
  <c r="AA4676" i="24"/>
  <c r="Y4676" i="24" s="1"/>
  <c r="W4676" i="24"/>
  <c r="W4677" i="24" l="1"/>
  <c r="AA4677" i="24"/>
  <c r="Y4677" i="24" s="1"/>
  <c r="W4678" i="24" l="1"/>
  <c r="AC4678" i="24"/>
  <c r="AA4678" i="24"/>
  <c r="Y4678" i="24" s="1"/>
  <c r="AC4679" i="24" l="1"/>
  <c r="W4679" i="24"/>
  <c r="AA4679" i="24"/>
  <c r="Y4679" i="24" s="1"/>
  <c r="W4680" i="24" l="1"/>
  <c r="AC4680" i="24"/>
  <c r="AA4680" i="24"/>
  <c r="Y4680" i="24" s="1"/>
  <c r="W4681" i="24" l="1"/>
  <c r="AC4681" i="24"/>
  <c r="AA4681" i="24"/>
  <c r="Y4681" i="24" s="1"/>
  <c r="W4682" i="24" l="1"/>
  <c r="AC4682" i="24"/>
  <c r="AA4682" i="24"/>
  <c r="Y4682" i="24" s="1"/>
  <c r="AA4683" i="24" l="1"/>
  <c r="Y4683" i="24" s="1"/>
  <c r="AC4683" i="24"/>
  <c r="W4683" i="24"/>
  <c r="AC4684" i="24" l="1"/>
  <c r="W4684" i="24"/>
  <c r="AA4684" i="24"/>
  <c r="Y4684" i="24" s="1"/>
  <c r="W4685" i="24" l="1"/>
  <c r="AA4685" i="24"/>
  <c r="Y4685" i="24" s="1"/>
  <c r="AC4685" i="24"/>
  <c r="AC4686" i="24" l="1"/>
  <c r="W4686" i="24"/>
  <c r="AA4686" i="24"/>
  <c r="Y4686" i="24" s="1"/>
  <c r="W4687" i="24" l="1"/>
  <c r="AC4687" i="24"/>
  <c r="AA4687" i="24"/>
  <c r="Y4687" i="24" s="1"/>
  <c r="AC4688" i="24" l="1"/>
  <c r="W4688" i="24"/>
  <c r="AA4688" i="24"/>
  <c r="Y4688" i="24" s="1"/>
  <c r="AC4689" i="24" l="1"/>
  <c r="W4689" i="24"/>
  <c r="AA4689" i="24"/>
  <c r="Y4689" i="24" s="1"/>
  <c r="AC4690" i="24" l="1"/>
  <c r="W4690" i="24"/>
  <c r="AA4690" i="24"/>
  <c r="Y4690" i="24" s="1"/>
  <c r="AC4691" i="24" l="1"/>
  <c r="W4691" i="24"/>
  <c r="AA4691" i="24"/>
  <c r="Y4691" i="24" s="1"/>
  <c r="AC4692" i="24" l="1"/>
  <c r="AA4692" i="24"/>
  <c r="Y4692" i="24" s="1"/>
  <c r="W4692" i="24"/>
  <c r="AC4693" i="24" l="1"/>
  <c r="W4693" i="24"/>
  <c r="AA4693" i="24"/>
  <c r="Y4693" i="24" s="1"/>
  <c r="AC4694" i="24" l="1"/>
  <c r="AA4694" i="24"/>
  <c r="Y4694" i="24" s="1"/>
  <c r="W4694" i="24"/>
  <c r="AC4695" i="24" l="1"/>
  <c r="AA4695" i="24"/>
  <c r="Y4695" i="24" s="1"/>
  <c r="W4695" i="24"/>
  <c r="AC4696" i="24" l="1"/>
  <c r="AA4696" i="24"/>
  <c r="Y4696" i="24" s="1"/>
  <c r="W4696" i="24"/>
  <c r="AC4697" i="24" l="1"/>
  <c r="W4697" i="24"/>
  <c r="AA4697" i="24"/>
  <c r="Y4697" i="24" s="1"/>
  <c r="AC4701" i="24"/>
  <c r="AC4698" i="24" l="1"/>
  <c r="W4698" i="24"/>
  <c r="AA4698" i="24"/>
  <c r="Y4698" i="24" s="1"/>
  <c r="AC4699" i="24" l="1"/>
  <c r="AA4699" i="24"/>
  <c r="Y4699" i="24" s="1"/>
  <c r="W4699" i="24"/>
  <c r="AC4700" i="24" l="1"/>
  <c r="W4700" i="24"/>
  <c r="AA4700" i="24"/>
  <c r="Y4700" i="24" s="1"/>
  <c r="AA4701" i="24" l="1"/>
  <c r="Y4701" i="24" s="1"/>
  <c r="W4701" i="24"/>
  <c r="AC4702" i="24" l="1"/>
  <c r="AA4702" i="24"/>
  <c r="Y4702" i="24" s="1"/>
  <c r="W4702" i="24"/>
  <c r="W4703" i="24" l="1"/>
  <c r="AA4703" i="24"/>
  <c r="Y4703" i="24" s="1"/>
  <c r="AC4703" i="24"/>
  <c r="AA4704" i="24" l="1"/>
  <c r="Y4704" i="24" s="1"/>
  <c r="W4704" i="24"/>
  <c r="AC4704" i="24"/>
  <c r="AA4705" i="24" l="1"/>
  <c r="Y4705" i="24" s="1"/>
  <c r="AC4705" i="24"/>
  <c r="W4705" i="24"/>
  <c r="W4706" i="24" l="1"/>
  <c r="AC4706" i="24"/>
  <c r="AA4706" i="24"/>
  <c r="Y4706" i="24" s="1"/>
  <c r="W4707" i="24" l="1"/>
  <c r="AC4707" i="24"/>
  <c r="AA4707" i="24"/>
  <c r="Y4707" i="24" s="1"/>
  <c r="W4708" i="24" l="1"/>
  <c r="AA4708" i="24"/>
  <c r="Y4708" i="24" s="1"/>
  <c r="AC4708" i="24"/>
  <c r="W4709" i="24" l="1"/>
  <c r="AC4709" i="24"/>
  <c r="AA4709" i="24"/>
  <c r="Y4709" i="24" s="1"/>
  <c r="AC4710" i="24" l="1"/>
  <c r="W4710" i="24"/>
  <c r="AA4710" i="24"/>
  <c r="Y4710" i="24" s="1"/>
  <c r="AA4711" i="24" l="1"/>
  <c r="Y4711" i="24" s="1"/>
  <c r="AC4711" i="24"/>
  <c r="W4711" i="24"/>
  <c r="W4712" i="24" l="1"/>
  <c r="AC4712" i="24"/>
  <c r="AA4712" i="24"/>
  <c r="Y4712" i="24" s="1"/>
  <c r="AA4713" i="24" l="1"/>
  <c r="Y4713" i="24" s="1"/>
  <c r="W4713" i="24"/>
  <c r="AC4713" i="24"/>
  <c r="AC4714" i="24" l="1"/>
  <c r="AA4714" i="24"/>
  <c r="Y4714" i="24" s="1"/>
  <c r="W4714" i="24"/>
  <c r="AC4715" i="24" l="1"/>
  <c r="W4715" i="24"/>
  <c r="AA4715" i="24"/>
  <c r="Y4715" i="24" s="1"/>
  <c r="AC4716" i="24" l="1"/>
  <c r="AA4716" i="24"/>
  <c r="Y4716" i="24" s="1"/>
  <c r="W4716" i="24"/>
  <c r="AC4717" i="24" l="1"/>
  <c r="W4717" i="24"/>
  <c r="AA4717" i="24"/>
  <c r="Y4717" i="24" s="1"/>
  <c r="AC4718" i="24" l="1"/>
  <c r="AA4718" i="24"/>
  <c r="Y4718" i="24" s="1"/>
  <c r="W4718" i="24"/>
  <c r="AC4719" i="24" l="1"/>
  <c r="W4719" i="24"/>
  <c r="AA4719" i="24"/>
  <c r="Y4719" i="24" s="1"/>
  <c r="AC4720" i="24" l="1"/>
  <c r="AA4720" i="24"/>
  <c r="Y4720" i="24" s="1"/>
  <c r="W4720" i="24"/>
  <c r="AC4721" i="24" l="1"/>
  <c r="W4721" i="24"/>
  <c r="AA4721" i="24"/>
  <c r="Y4721" i="24" s="1"/>
  <c r="AC4725" i="24"/>
  <c r="AC4722" i="24" l="1"/>
  <c r="AA4722" i="24"/>
  <c r="Y4722" i="24" s="1"/>
  <c r="W4722" i="24"/>
  <c r="AC4723" i="24" l="1"/>
  <c r="W4723" i="24"/>
  <c r="AA4723" i="24"/>
  <c r="Y4723" i="24" s="1"/>
  <c r="AC4724" i="24" l="1"/>
  <c r="W4724" i="24"/>
  <c r="AA4724" i="24"/>
  <c r="Y4724" i="24" s="1"/>
  <c r="W4725" i="24" l="1"/>
  <c r="AA4725" i="24"/>
  <c r="Y4725" i="24" s="1"/>
  <c r="AC4726" i="24" l="1"/>
  <c r="W4726" i="24"/>
  <c r="AA4726" i="24"/>
  <c r="Y4726" i="24" s="1"/>
  <c r="AC4727" i="24" l="1"/>
  <c r="AA4727" i="24"/>
  <c r="Y4727" i="24" s="1"/>
  <c r="W4727" i="24"/>
  <c r="AA4728" i="24" l="1"/>
  <c r="Y4728" i="24" s="1"/>
  <c r="W4728" i="24"/>
  <c r="AC4728" i="24"/>
  <c r="W4729" i="24" l="1"/>
  <c r="AC4729" i="24"/>
  <c r="AA4729" i="24"/>
  <c r="Y4729" i="24" s="1"/>
  <c r="AA4730" i="24" l="1"/>
  <c r="Y4730" i="24" s="1"/>
  <c r="W4730" i="24"/>
  <c r="AC4730" i="24"/>
  <c r="W4731" i="24" l="1"/>
  <c r="AC4731" i="24"/>
  <c r="AA4731" i="24"/>
  <c r="Y4731" i="24" s="1"/>
  <c r="W4732" i="24" l="1"/>
  <c r="AA4732" i="24"/>
  <c r="Y4732" i="24" s="1"/>
  <c r="AC4732" i="24"/>
  <c r="AC4733" i="24" l="1"/>
  <c r="W4733" i="24"/>
  <c r="AA4733" i="24"/>
  <c r="Y4733" i="24" s="1"/>
  <c r="AC4734" i="24" l="1"/>
  <c r="W4734" i="24"/>
  <c r="AA4734" i="24"/>
  <c r="Y4734" i="24" s="1"/>
  <c r="AC4738" i="24"/>
  <c r="AA4735" i="24" l="1"/>
  <c r="Y4735" i="24" s="1"/>
  <c r="AC4735" i="24"/>
  <c r="W4735" i="24"/>
  <c r="W4736" i="24" l="1"/>
  <c r="AC4736" i="24"/>
  <c r="AA4736" i="24"/>
  <c r="Y4736" i="24" s="1"/>
  <c r="AA4737" i="24" l="1"/>
  <c r="Y4737" i="24" s="1"/>
  <c r="W4737" i="24"/>
  <c r="AC4737" i="24"/>
  <c r="W4738" i="24" l="1"/>
  <c r="AA4738" i="24"/>
  <c r="Y4738" i="24" s="1"/>
  <c r="AC4739" i="24" l="1"/>
  <c r="W4739" i="24"/>
  <c r="AA4739" i="24"/>
  <c r="Y4739" i="24" s="1"/>
  <c r="AC4740" i="24" l="1"/>
  <c r="AA4740" i="24"/>
  <c r="Y4740" i="24" s="1"/>
  <c r="W4740" i="24"/>
  <c r="AC4741" i="24" l="1"/>
  <c r="W4741" i="24"/>
  <c r="AA4741" i="24"/>
  <c r="Y4741" i="24" s="1"/>
  <c r="AC4742" i="24" l="1"/>
  <c r="AA4742" i="24"/>
  <c r="Y4742" i="24" s="1"/>
  <c r="W4742" i="24"/>
  <c r="AC4743" i="24" l="1"/>
  <c r="W4743" i="24"/>
  <c r="AA4743" i="24"/>
  <c r="Y4743" i="24" s="1"/>
  <c r="AC4744" i="24" l="1"/>
  <c r="AA4744" i="24"/>
  <c r="Y4744" i="24" s="1"/>
  <c r="W4744" i="24"/>
  <c r="AC4745" i="24" l="1"/>
  <c r="AA4745" i="24"/>
  <c r="Y4745" i="24" s="1"/>
  <c r="W4745" i="24"/>
  <c r="AC4749" i="24"/>
  <c r="AC4746" i="24" l="1"/>
  <c r="W4746" i="24"/>
  <c r="AA4746" i="24"/>
  <c r="Y4746" i="24" s="1"/>
  <c r="AC4747" i="24" l="1"/>
  <c r="AA4747" i="24"/>
  <c r="Y4747" i="24" s="1"/>
  <c r="W4747" i="24"/>
  <c r="AC4748" i="24" l="1"/>
  <c r="W4748" i="24"/>
  <c r="AA4748" i="24"/>
  <c r="Y4748" i="24" s="1"/>
  <c r="W4749" i="24" l="1"/>
  <c r="AA4749" i="24"/>
  <c r="Y4749" i="24" s="1"/>
  <c r="AC4750" i="24" l="1"/>
  <c r="AA4750" i="24"/>
  <c r="Y4750" i="24" s="1"/>
  <c r="W4750" i="24"/>
  <c r="W4751" i="24" l="1"/>
  <c r="AA4751" i="24"/>
  <c r="Y4751" i="24" s="1"/>
  <c r="AC4751" i="24"/>
  <c r="AA4752" i="24" l="1"/>
  <c r="Y4752" i="24" s="1"/>
  <c r="W4752" i="24"/>
  <c r="AC4752" i="24"/>
  <c r="W4753" i="24" l="1"/>
  <c r="AC4753" i="24"/>
  <c r="AA4753" i="24"/>
  <c r="Y4753" i="24" s="1"/>
  <c r="AC4754" i="24" l="1"/>
  <c r="AA4754" i="24"/>
  <c r="Y4754" i="24" s="1"/>
  <c r="W4754" i="24"/>
  <c r="AA4755" i="24" l="1"/>
  <c r="Y4755" i="24" s="1"/>
  <c r="AC4755" i="24"/>
  <c r="W4755" i="24"/>
  <c r="AC4756" i="24" l="1"/>
  <c r="W4756" i="24"/>
  <c r="AA4756" i="24"/>
  <c r="Y4756" i="24" s="1"/>
  <c r="W4757" i="24" l="1"/>
  <c r="AC4757" i="24"/>
  <c r="AA4757" i="24"/>
  <c r="Y4757" i="24" s="1"/>
  <c r="W4758" i="24" l="1"/>
  <c r="AA4758" i="24"/>
  <c r="Y4758" i="24" s="1"/>
  <c r="AC4758" i="24"/>
  <c r="AC4759" i="24" l="1"/>
  <c r="W4759" i="24"/>
  <c r="AA4759" i="24"/>
  <c r="Y4759" i="24" s="1"/>
  <c r="AA4760" i="24" l="1"/>
  <c r="Y4760" i="24" s="1"/>
  <c r="W4760" i="24"/>
  <c r="AC4760" i="24"/>
  <c r="AA4761" i="24" l="1"/>
  <c r="Y4761" i="24" s="1"/>
  <c r="W4761" i="24"/>
  <c r="AC4761" i="24"/>
  <c r="AC4762" i="24" l="1"/>
  <c r="W4762" i="24"/>
  <c r="AA4762" i="24"/>
  <c r="Y4762" i="24" s="1"/>
  <c r="AC4763" i="24" l="1"/>
  <c r="W4763" i="24"/>
  <c r="AA4763" i="24"/>
  <c r="Y4763" i="24" s="1"/>
  <c r="AC4764" i="24" l="1"/>
  <c r="AA4764" i="24"/>
  <c r="Y4764" i="24" s="1"/>
  <c r="W4764" i="24"/>
  <c r="AC4765" i="24" l="1"/>
  <c r="AA4765" i="24"/>
  <c r="Y4765" i="24" s="1"/>
  <c r="W4765" i="24"/>
  <c r="AC4766" i="24" l="1"/>
  <c r="AA4766" i="24"/>
  <c r="Y4766" i="24" s="1"/>
  <c r="W4766" i="24"/>
  <c r="AC4767" i="24" l="1"/>
  <c r="W4767" i="24"/>
  <c r="AA4767" i="24"/>
  <c r="Y4767" i="24" s="1"/>
  <c r="AC4768" i="24" l="1"/>
  <c r="W4768" i="24"/>
  <c r="AA4768" i="24"/>
  <c r="Y4768" i="24" s="1"/>
  <c r="AC4769" i="24" l="1"/>
  <c r="AA4769" i="24"/>
  <c r="Y4769" i="24" s="1"/>
  <c r="W4769" i="24"/>
  <c r="AC4773" i="24"/>
  <c r="AC4770" i="24" l="1"/>
  <c r="AA4770" i="24"/>
  <c r="Y4770" i="24" s="1"/>
  <c r="W4770" i="24"/>
  <c r="AC4771" i="24" l="1"/>
  <c r="W4771" i="24"/>
  <c r="AA4771" i="24"/>
  <c r="Y4771" i="24" s="1"/>
  <c r="AC4772" i="24" l="1"/>
  <c r="W4772" i="24"/>
  <c r="AA4772" i="24"/>
  <c r="Y4772" i="24" s="1"/>
  <c r="W4773" i="24" l="1"/>
  <c r="AA4773" i="24"/>
  <c r="Y4773" i="24" s="1"/>
  <c r="W4774" i="24" l="1"/>
  <c r="AC4774" i="24"/>
  <c r="AA4774" i="24"/>
  <c r="Y4774" i="24" s="1"/>
  <c r="W4775" i="24" l="1"/>
  <c r="AC4775" i="24"/>
  <c r="AA4775" i="24"/>
  <c r="Y4775" i="24" s="1"/>
  <c r="AA4776" i="24" l="1"/>
  <c r="Y4776" i="24" s="1"/>
  <c r="W4776" i="24"/>
  <c r="AC4776" i="24"/>
  <c r="AC4777" i="24" l="1"/>
  <c r="W4777" i="24"/>
  <c r="AA4777" i="24"/>
  <c r="Y4777" i="24" s="1"/>
  <c r="AA4778" i="24" l="1"/>
  <c r="Y4778" i="24" s="1"/>
  <c r="W4778" i="24"/>
  <c r="AC4778" i="24"/>
  <c r="W4779" i="24" l="1"/>
  <c r="AA4779" i="24"/>
  <c r="Y4779" i="24" s="1"/>
  <c r="AC4779" i="24"/>
  <c r="AC4780" i="24" l="1"/>
  <c r="W4780" i="24"/>
  <c r="AA4780" i="24"/>
  <c r="Y4780" i="24" s="1"/>
  <c r="W4781" i="24" l="1"/>
  <c r="AA4781" i="24"/>
  <c r="Y4781" i="24" s="1"/>
  <c r="AC4781" i="24"/>
  <c r="AC4782" i="24" l="1"/>
  <c r="W4782" i="24"/>
  <c r="AA4782" i="24"/>
  <c r="Y4782" i="24" s="1"/>
  <c r="AC4783" i="24" l="1"/>
  <c r="W4783" i="24"/>
  <c r="AA4783" i="24"/>
  <c r="Y4783" i="24" s="1"/>
  <c r="AC4784" i="24" l="1"/>
  <c r="AA4784" i="24"/>
  <c r="Y4784" i="24" s="1"/>
  <c r="W4784" i="24"/>
  <c r="W4785" i="24" l="1"/>
  <c r="AC4785" i="24"/>
  <c r="AA4785" i="24"/>
  <c r="Y4785" i="24" s="1"/>
  <c r="AC4786" i="24" l="1"/>
  <c r="W4786" i="24"/>
  <c r="AA4786" i="24"/>
  <c r="Y4786" i="24" s="1"/>
  <c r="AC4787" i="24" l="1"/>
  <c r="W4787" i="24"/>
  <c r="AA4787" i="24"/>
  <c r="Y4787" i="24" s="1"/>
  <c r="AC4788" i="24" l="1"/>
  <c r="W4788" i="24"/>
  <c r="AA4788" i="24"/>
  <c r="Y4788" i="24" s="1"/>
  <c r="AC4789" i="24" l="1"/>
  <c r="W4789" i="24"/>
  <c r="AA4789" i="24"/>
  <c r="Y4789" i="24" s="1"/>
  <c r="AC4790" i="24" l="1"/>
  <c r="AA4790" i="24"/>
  <c r="Y4790" i="24" s="1"/>
  <c r="W4790" i="24"/>
  <c r="AC4791" i="24" l="1"/>
  <c r="W4791" i="24"/>
  <c r="AA4791" i="24"/>
  <c r="Y4791" i="24" s="1"/>
  <c r="AC4792" i="24" l="1"/>
  <c r="W4792" i="24"/>
  <c r="AA4792" i="24"/>
  <c r="Y4792" i="24" s="1"/>
  <c r="AC4793" i="24" l="1"/>
  <c r="W4793" i="24"/>
  <c r="AA4793" i="24"/>
  <c r="Y4793" i="24" s="1"/>
  <c r="AC4797" i="24"/>
  <c r="AC4794" i="24" l="1"/>
  <c r="W4794" i="24"/>
  <c r="AA4794" i="24"/>
  <c r="Y4794" i="24" s="1"/>
  <c r="AC4795" i="24" l="1"/>
  <c r="W4795" i="24"/>
  <c r="AA4795" i="24"/>
  <c r="Y4795" i="24" s="1"/>
  <c r="AC4796" i="24" l="1"/>
  <c r="AA4796" i="24"/>
  <c r="Y4796" i="24" s="1"/>
  <c r="W4796" i="24"/>
  <c r="W4797" i="24" l="1"/>
  <c r="AA4797" i="24"/>
  <c r="Y4797" i="24" s="1"/>
  <c r="AA4798" i="24" l="1"/>
  <c r="Y4798" i="24" s="1"/>
  <c r="W4798" i="24"/>
  <c r="AC4798" i="24"/>
  <c r="AC4799" i="24" l="1"/>
  <c r="AA4799" i="24"/>
  <c r="Y4799" i="24" s="1"/>
  <c r="W4799" i="24"/>
  <c r="W4800" i="24" l="1"/>
  <c r="AC4800" i="24"/>
  <c r="AA4800" i="24"/>
  <c r="Y4800" i="24" s="1"/>
  <c r="AC4801" i="24" l="1"/>
  <c r="AA4801" i="24"/>
  <c r="Y4801" i="24" s="1"/>
  <c r="W4801" i="24"/>
  <c r="AC4802" i="24" l="1"/>
  <c r="W4802" i="24"/>
  <c r="AA4802" i="24"/>
  <c r="Y4802" i="24" s="1"/>
  <c r="AC4803" i="24" l="1"/>
  <c r="W4803" i="24"/>
  <c r="AA4803" i="24"/>
  <c r="Y4803" i="24" s="1"/>
  <c r="W4804" i="24" l="1"/>
  <c r="AC4804" i="24"/>
  <c r="AA4804" i="24"/>
  <c r="Y4804" i="24" s="1"/>
  <c r="W4805" i="24" l="1"/>
  <c r="AA4805" i="24"/>
  <c r="Y4805" i="24" s="1"/>
  <c r="AC4805" i="24"/>
  <c r="W4806" i="24" l="1"/>
  <c r="AC4806" i="24"/>
  <c r="AA4806" i="24"/>
  <c r="Y4806" i="24" s="1"/>
  <c r="W4807" i="24" l="1"/>
  <c r="AA4807" i="24"/>
  <c r="Y4807" i="24" s="1"/>
  <c r="AC4807" i="24"/>
  <c r="W4808" i="24" l="1"/>
  <c r="AA4808" i="24"/>
  <c r="Y4808" i="24" s="1"/>
  <c r="AC4808" i="24"/>
  <c r="AA4809" i="24" l="1"/>
  <c r="Y4809" i="24" s="1"/>
  <c r="AC4809" i="24"/>
  <c r="W4809" i="24"/>
  <c r="AC4810" i="24" l="1"/>
  <c r="AA4810" i="24"/>
  <c r="Y4810" i="24" s="1"/>
  <c r="W4810" i="24"/>
  <c r="AC4811" i="24" l="1"/>
  <c r="AA4811" i="24"/>
  <c r="Y4811" i="24" s="1"/>
  <c r="W4811" i="24"/>
  <c r="AC4812" i="24" l="1"/>
  <c r="W4812" i="24"/>
  <c r="AA4812" i="24"/>
  <c r="Y4812" i="24" s="1"/>
  <c r="AC4813" i="24" l="1"/>
  <c r="W4813" i="24"/>
  <c r="AA4813" i="24"/>
  <c r="Y4813" i="24" s="1"/>
  <c r="AC4814" i="24" l="1"/>
  <c r="AA4814" i="24"/>
  <c r="Y4814" i="24" s="1"/>
  <c r="W4814" i="24"/>
  <c r="AC4815" i="24" l="1"/>
  <c r="W4815" i="24"/>
  <c r="AA4815" i="24"/>
  <c r="Y4815" i="24" s="1"/>
  <c r="AC4816" i="24" l="1"/>
  <c r="W4816" i="24"/>
  <c r="AA4816" i="24"/>
  <c r="Y4816" i="24" s="1"/>
  <c r="AC4817" i="24" l="1"/>
  <c r="AA4817" i="24"/>
  <c r="Y4817" i="24" s="1"/>
  <c r="W4817" i="24"/>
  <c r="AC4818" i="24" l="1"/>
  <c r="AA4818" i="24"/>
  <c r="Y4818" i="24" s="1"/>
  <c r="W4818" i="24"/>
  <c r="AC4819" i="24" l="1"/>
  <c r="W4819" i="24"/>
  <c r="AA4819" i="24"/>
  <c r="Y4819" i="24" s="1"/>
  <c r="AC4820" i="24" l="1"/>
  <c r="W4820" i="24"/>
  <c r="AC4821" i="24" s="1"/>
  <c r="AA4820" i="24"/>
  <c r="Y4820" i="24" s="1"/>
  <c r="AA4821" i="24" l="1"/>
  <c r="Y4821" i="24" s="1"/>
  <c r="W4821" i="24"/>
  <c r="AC4822" i="24" l="1"/>
  <c r="AA4822" i="24"/>
  <c r="Y4822" i="24" s="1"/>
  <c r="W4822" i="24"/>
  <c r="AA4823" i="24" l="1"/>
  <c r="Y4823" i="24" s="1"/>
  <c r="W4823" i="24"/>
  <c r="AC4823" i="24"/>
  <c r="AC4824" i="24" l="1"/>
  <c r="AA4824" i="24"/>
  <c r="Y4824" i="24" s="1"/>
  <c r="W4824" i="24"/>
  <c r="AA4825" i="24" l="1"/>
  <c r="Y4825" i="24" s="1"/>
  <c r="W4825" i="24"/>
  <c r="AC4825" i="24"/>
  <c r="W4826" i="24" l="1"/>
  <c r="AA4826" i="24"/>
  <c r="Y4826" i="24" s="1"/>
  <c r="AC4826" i="24"/>
  <c r="AC4827" i="24" l="1"/>
  <c r="AA4827" i="24"/>
  <c r="Y4827" i="24" s="1"/>
  <c r="W4827" i="24"/>
  <c r="W4828" i="24" l="1"/>
  <c r="AA4828" i="24"/>
  <c r="Y4828" i="24" s="1"/>
  <c r="AC4828" i="24"/>
  <c r="AC4829" i="24" l="1"/>
  <c r="W4829" i="24"/>
  <c r="AA4829" i="24"/>
  <c r="Y4829" i="24" s="1"/>
  <c r="W4830" i="24" l="1"/>
  <c r="AC4830" i="24"/>
  <c r="AA4830" i="24"/>
  <c r="Y4830" i="24" s="1"/>
  <c r="AA4831" i="24" l="1"/>
  <c r="Y4831" i="24" s="1"/>
  <c r="AC4831" i="24"/>
  <c r="W4831" i="24"/>
  <c r="AA4832" i="24" l="1"/>
  <c r="Y4832" i="24" s="1"/>
  <c r="AC4832" i="24"/>
  <c r="W4832" i="24"/>
  <c r="AA4833" i="24" l="1"/>
  <c r="Y4833" i="24" s="1"/>
  <c r="W4833" i="24"/>
  <c r="AC4833" i="24"/>
  <c r="AC4834" i="24" l="1"/>
  <c r="W4834" i="24"/>
  <c r="AA4834" i="24"/>
  <c r="Y4834" i="24" s="1"/>
  <c r="AC4835" i="24" l="1"/>
  <c r="AA4835" i="24"/>
  <c r="Y4835" i="24" s="1"/>
  <c r="W4835" i="24"/>
  <c r="AC4836" i="24" l="1"/>
  <c r="W4836" i="24"/>
  <c r="AA4836" i="24"/>
  <c r="Y4836" i="24" s="1"/>
  <c r="AC4837" i="24" l="1"/>
  <c r="AA4837" i="24"/>
  <c r="Y4837" i="24" s="1"/>
  <c r="W4837" i="24"/>
  <c r="AC4838" i="24" l="1"/>
  <c r="AA4838" i="24"/>
  <c r="Y4838" i="24" s="1"/>
  <c r="W4838" i="24"/>
  <c r="AC4839" i="24" l="1"/>
  <c r="AA4839" i="24"/>
  <c r="Y4839" i="24" s="1"/>
  <c r="W4839" i="24"/>
  <c r="AC4840" i="24" l="1"/>
  <c r="AA4840" i="24"/>
  <c r="Y4840" i="24" s="1"/>
  <c r="W4840" i="24"/>
  <c r="AC4841" i="24" l="1"/>
  <c r="AA4841" i="24"/>
  <c r="Y4841" i="24" s="1"/>
  <c r="W4841" i="24"/>
  <c r="AC4845" i="24"/>
  <c r="AC4842" i="24" l="1"/>
  <c r="AA4842" i="24"/>
  <c r="Y4842" i="24" s="1"/>
  <c r="W4842" i="24"/>
  <c r="AC4843" i="24" l="1"/>
  <c r="W4843" i="24"/>
  <c r="AA4843" i="24"/>
  <c r="Y4843" i="24" s="1"/>
  <c r="AC4844" i="24" l="1"/>
  <c r="AA4844" i="24"/>
  <c r="Y4844" i="24" s="1"/>
  <c r="W4844" i="24"/>
  <c r="AA4845" i="24" l="1"/>
  <c r="Y4845" i="24" s="1"/>
  <c r="W4845" i="24"/>
  <c r="AA4846" i="24" l="1"/>
  <c r="Y4846" i="24" s="1"/>
  <c r="AC4846" i="24"/>
  <c r="W4846" i="24"/>
  <c r="AA4847" i="24" l="1"/>
  <c r="Y4847" i="24" s="1"/>
  <c r="AC4847" i="24"/>
  <c r="W4847" i="24"/>
  <c r="AC4848" i="24" l="1"/>
  <c r="W4848" i="24"/>
  <c r="AA4848" i="24"/>
  <c r="Y4848" i="24" s="1"/>
  <c r="W4849" i="24" l="1"/>
  <c r="AA4849" i="24"/>
  <c r="Y4849" i="24" s="1"/>
  <c r="AC4849" i="24"/>
  <c r="AA4850" i="24" l="1"/>
  <c r="Y4850" i="24" s="1"/>
  <c r="W4850" i="24"/>
  <c r="AC4850" i="24"/>
  <c r="W4851" i="24" l="1"/>
  <c r="AA4851" i="24"/>
  <c r="Y4851" i="24" s="1"/>
  <c r="AC4851" i="24"/>
  <c r="AA4852" i="24" l="1"/>
  <c r="Y4852" i="24" s="1"/>
  <c r="W4852" i="24"/>
  <c r="AC4852" i="24"/>
  <c r="W4853" i="24" l="1"/>
  <c r="AA4853" i="24"/>
  <c r="Y4853" i="24" s="1"/>
  <c r="AC4853" i="24"/>
  <c r="W4854" i="24" l="1"/>
  <c r="AC4854" i="24"/>
  <c r="AA4854" i="24"/>
  <c r="Y4854" i="24" s="1"/>
  <c r="AC4855" i="24" l="1"/>
  <c r="W4855" i="24"/>
  <c r="AA4855" i="24"/>
  <c r="Y4855" i="24" s="1"/>
  <c r="AC4856" i="24" l="1"/>
  <c r="W4856" i="24"/>
  <c r="AA4856" i="24"/>
  <c r="Y4856" i="24" s="1"/>
  <c r="AA4857" i="24" l="1"/>
  <c r="Y4857" i="24" s="1"/>
  <c r="AC4857" i="24"/>
  <c r="W4857" i="24"/>
  <c r="AC4858" i="24" l="1"/>
  <c r="W4858" i="24"/>
  <c r="AA4858" i="24"/>
  <c r="Y4858" i="24" s="1"/>
  <c r="AC4859" i="24" l="1"/>
  <c r="W4859" i="24"/>
  <c r="AA4859" i="24"/>
  <c r="Y4859" i="24" s="1"/>
  <c r="AC4860" i="24" l="1"/>
  <c r="AA4860" i="24"/>
  <c r="Y4860" i="24" s="1"/>
  <c r="W4860" i="24"/>
  <c r="AC4861" i="24" l="1"/>
  <c r="W4861" i="24"/>
  <c r="AA4861" i="24"/>
  <c r="Y4861" i="24" s="1"/>
  <c r="AC4862" i="24" l="1"/>
  <c r="AA4862" i="24"/>
  <c r="Y4862" i="24" s="1"/>
  <c r="W4862" i="24"/>
  <c r="AC4863" i="24" l="1"/>
  <c r="AA4863" i="24"/>
  <c r="Y4863" i="24" s="1"/>
  <c r="W4863" i="24"/>
  <c r="AC4864" i="24" l="1"/>
  <c r="AA4864" i="24"/>
  <c r="Y4864" i="24" s="1"/>
  <c r="W4864" i="24"/>
  <c r="AC4865" i="24" l="1"/>
  <c r="W4865" i="24"/>
  <c r="AA4865" i="24"/>
  <c r="Y4865" i="24" s="1"/>
  <c r="AC4866" i="24" l="1"/>
  <c r="AA4866" i="24"/>
  <c r="Y4866" i="24" s="1"/>
  <c r="W4866" i="24"/>
  <c r="AC4867" i="24" l="1"/>
  <c r="W4867" i="24"/>
  <c r="AA4867" i="24"/>
  <c r="Y4867" i="24" s="1"/>
  <c r="AC4868" i="24" l="1"/>
  <c r="W4868" i="24"/>
  <c r="AA4868" i="24"/>
  <c r="Y4868" i="24" s="1"/>
  <c r="W4869" i="24" l="1"/>
  <c r="AC4869" i="24"/>
  <c r="AA4869" i="24"/>
  <c r="Y4869" i="24" s="1"/>
  <c r="W4870" i="24" l="1"/>
  <c r="AA4870" i="24"/>
  <c r="Y4870" i="24" s="1"/>
  <c r="AC4870" i="24"/>
  <c r="AC4871" i="24" l="1"/>
  <c r="AA4871" i="24"/>
  <c r="Y4871" i="24" s="1"/>
  <c r="W4871" i="24"/>
  <c r="W4872" i="24" l="1"/>
  <c r="AA4872" i="24"/>
  <c r="Y4872" i="24" s="1"/>
  <c r="AC4872" i="24"/>
  <c r="AC4873" i="24" l="1"/>
  <c r="W4873" i="24"/>
  <c r="AA4873" i="24"/>
  <c r="Y4873" i="24" s="1"/>
  <c r="W4874" i="24" l="1"/>
  <c r="AC4874" i="24"/>
  <c r="AA4874" i="24"/>
  <c r="Y4874" i="24" s="1"/>
  <c r="AC4875" i="24" l="1"/>
  <c r="W4875" i="24"/>
  <c r="AA4875" i="24"/>
  <c r="Y4875" i="24" s="1"/>
  <c r="W4876" i="24" l="1"/>
  <c r="AA4876" i="24"/>
  <c r="Y4876" i="24" s="1"/>
  <c r="AC4876" i="24"/>
  <c r="AC4877" i="24" l="1"/>
  <c r="W4877" i="24"/>
  <c r="AA4877" i="24"/>
  <c r="Y4877" i="24" s="1"/>
  <c r="W4878" i="24" l="1"/>
  <c r="AC4878" i="24"/>
  <c r="AA4878" i="24"/>
  <c r="Y4878" i="24" s="1"/>
  <c r="AC4879" i="24" l="1"/>
  <c r="AA4879" i="24"/>
  <c r="Y4879" i="24" s="1"/>
  <c r="W4879" i="24"/>
  <c r="W4880" i="24" l="1"/>
  <c r="AC4880" i="24"/>
  <c r="AA4880" i="24"/>
  <c r="Y4880" i="24" s="1"/>
  <c r="AA4881" i="24" l="1"/>
  <c r="Y4881" i="24" s="1"/>
  <c r="W4881" i="24"/>
  <c r="AC4882" i="24" s="1"/>
  <c r="AC4881" i="24"/>
  <c r="AA4882" i="24" l="1"/>
  <c r="Y4882" i="24" s="1"/>
  <c r="W4882" i="24"/>
  <c r="AC4883" i="24" l="1"/>
  <c r="W4883" i="24"/>
  <c r="AA4883" i="24"/>
  <c r="Y4883" i="24" s="1"/>
  <c r="AC4884" i="24" l="1"/>
  <c r="W4884" i="24"/>
  <c r="AA4884" i="24"/>
  <c r="Y4884" i="24" s="1"/>
  <c r="AC4885" i="24" l="1"/>
  <c r="AA4885" i="24"/>
  <c r="Y4885" i="24" s="1"/>
  <c r="W4885" i="24"/>
  <c r="AC4889" i="24"/>
  <c r="AC4886" i="24" l="1"/>
  <c r="AA4886" i="24"/>
  <c r="Y4886" i="24" s="1"/>
  <c r="W4886" i="24"/>
  <c r="AC4887" i="24" l="1"/>
  <c r="AA4887" i="24"/>
  <c r="Y4887" i="24" s="1"/>
  <c r="W4887" i="24"/>
  <c r="AC4888" i="24" l="1"/>
  <c r="AA4888" i="24"/>
  <c r="Y4888" i="24" s="1"/>
  <c r="W4888" i="24"/>
  <c r="AA4889" i="24" l="1"/>
  <c r="Y4889" i="24" s="1"/>
  <c r="W4889" i="24"/>
  <c r="AC4890" i="24" s="1"/>
  <c r="AA4890" i="24" l="1"/>
  <c r="Y4890" i="24" s="1"/>
  <c r="W4890" i="24"/>
  <c r="W4891" i="24" l="1"/>
  <c r="AA4891" i="24"/>
  <c r="Y4891" i="24" s="1"/>
  <c r="AC4891" i="24"/>
  <c r="AC4892" i="24" l="1"/>
  <c r="AA4892" i="24"/>
  <c r="Y4892" i="24" s="1"/>
  <c r="W4892" i="24"/>
  <c r="W4893" i="24" l="1"/>
  <c r="AC4893" i="24"/>
  <c r="AA4893" i="24"/>
  <c r="Y4893" i="24" s="1"/>
  <c r="W4894" i="24" l="1"/>
  <c r="AA4894" i="24"/>
  <c r="Y4894" i="24" s="1"/>
  <c r="AC4894" i="24"/>
  <c r="AC4895" i="24" l="1"/>
  <c r="AA4895" i="24"/>
  <c r="Y4895" i="24" s="1"/>
  <c r="W4895" i="24"/>
  <c r="AC4896" i="24" l="1"/>
  <c r="W4896" i="24"/>
  <c r="AA4896" i="24"/>
  <c r="Y4896" i="24" s="1"/>
  <c r="W4897" i="24" l="1"/>
  <c r="AA4897" i="24"/>
  <c r="Y4897" i="24" s="1"/>
  <c r="AC4897" i="24"/>
  <c r="W4898" i="24" l="1"/>
  <c r="AA4898" i="24"/>
  <c r="Y4898" i="24" s="1"/>
  <c r="AC4898" i="24"/>
  <c r="W4899" i="24" l="1"/>
  <c r="AC4899" i="24"/>
  <c r="AA4899" i="24"/>
  <c r="Y4899" i="24" s="1"/>
  <c r="AA4900" i="24" l="1"/>
  <c r="Y4900" i="24" s="1"/>
  <c r="W4900" i="24"/>
  <c r="AC4900" i="24"/>
  <c r="AC4901" i="24" l="1"/>
  <c r="W4901" i="24"/>
  <c r="AA4901" i="24"/>
  <c r="Y4901" i="24" s="1"/>
  <c r="W4902" i="24" l="1"/>
  <c r="AA4902" i="24"/>
  <c r="Y4902" i="24" s="1"/>
  <c r="AC4902" i="24"/>
  <c r="AA4903" i="24" l="1"/>
  <c r="Y4903" i="24" s="1"/>
  <c r="W4903" i="24"/>
  <c r="AC4903" i="24"/>
  <c r="AA4904" i="24" l="1"/>
  <c r="Y4904" i="24" s="1"/>
  <c r="AC4904" i="24"/>
  <c r="W4904" i="24"/>
  <c r="AC4908" i="24"/>
  <c r="AA4905" i="24" l="1"/>
  <c r="Y4905" i="24" s="1"/>
  <c r="W4905" i="24"/>
  <c r="AC4905" i="24"/>
  <c r="W4906" i="24" l="1"/>
  <c r="AC4906" i="24"/>
  <c r="AA4906" i="24"/>
  <c r="Y4906" i="24" s="1"/>
  <c r="AC4910" i="24"/>
  <c r="AA4907" i="24" l="1"/>
  <c r="Y4907" i="24" s="1"/>
  <c r="W4907" i="24"/>
  <c r="AC4907" i="24"/>
  <c r="AA4908" i="24" l="1"/>
  <c r="Y4908" i="24" s="1"/>
  <c r="W4908" i="24"/>
  <c r="AA4909" i="24" l="1"/>
  <c r="Y4909" i="24" s="1"/>
  <c r="W4909" i="24"/>
  <c r="AC4909" i="24"/>
  <c r="W4910" i="24" l="1"/>
  <c r="AA4910" i="24"/>
  <c r="Y4910" i="24" s="1"/>
  <c r="AC4911" i="24" l="1"/>
  <c r="AA4911" i="24"/>
  <c r="Y4911" i="24" s="1"/>
  <c r="W4911" i="24"/>
  <c r="AC4912" i="24" l="1"/>
  <c r="AA4912" i="24"/>
  <c r="Y4912" i="24" s="1"/>
  <c r="W4912" i="24"/>
  <c r="AC4913" i="24" l="1"/>
  <c r="W4913" i="24"/>
  <c r="AA4913" i="24"/>
  <c r="Y4913" i="24" s="1"/>
  <c r="AC4917" i="24"/>
  <c r="AC4914" i="24" l="1"/>
  <c r="AA4914" i="24"/>
  <c r="Y4914" i="24" s="1"/>
  <c r="W4914" i="24"/>
  <c r="AC4915" i="24" l="1"/>
  <c r="W4915" i="24"/>
  <c r="AA4915" i="24"/>
  <c r="Y4915" i="24" s="1"/>
  <c r="AC4916" i="24" l="1"/>
  <c r="AA4916" i="24"/>
  <c r="Y4916" i="24" s="1"/>
  <c r="W4916" i="24"/>
  <c r="W4917" i="24" l="1"/>
  <c r="AA4917" i="24"/>
  <c r="Y4917" i="24" s="1"/>
  <c r="AC4918" i="24" l="1"/>
  <c r="W4918" i="24"/>
  <c r="AA4918" i="24"/>
  <c r="Y4918" i="24" s="1"/>
  <c r="AC4919" i="24" l="1"/>
  <c r="AA4919" i="24"/>
  <c r="Y4919" i="24" s="1"/>
  <c r="W4919" i="24"/>
  <c r="AC4920" i="24" l="1"/>
  <c r="W4920" i="24"/>
  <c r="AA4920" i="24"/>
  <c r="Y4920" i="24" s="1"/>
  <c r="AC4921" i="24" l="1"/>
  <c r="W4921" i="24"/>
  <c r="AA4921" i="24"/>
  <c r="Y4921" i="24" s="1"/>
  <c r="W4922" i="24" l="1"/>
  <c r="AA4922" i="24"/>
  <c r="Y4922" i="24" s="1"/>
  <c r="AC4922" i="24"/>
  <c r="W4923" i="24" l="1"/>
  <c r="AC4923" i="24"/>
  <c r="AA4923" i="24"/>
  <c r="Y4923" i="24" s="1"/>
  <c r="W4924" i="24" l="1"/>
  <c r="AC4924" i="24"/>
  <c r="AA4924" i="24"/>
  <c r="Y4924" i="24" s="1"/>
  <c r="AA4925" i="24" l="1"/>
  <c r="Y4925" i="24" s="1"/>
  <c r="W4925" i="24"/>
  <c r="AC4925" i="24"/>
  <c r="W4926" i="24" l="1"/>
  <c r="AA4926" i="24"/>
  <c r="Y4926" i="24" s="1"/>
  <c r="AC4926" i="24"/>
  <c r="W4927" i="24" l="1"/>
  <c r="AA4927" i="24"/>
  <c r="Y4927" i="24" s="1"/>
  <c r="AC4927" i="24"/>
  <c r="AC4928" i="24" l="1"/>
  <c r="W4928" i="24"/>
  <c r="AA4928" i="24"/>
  <c r="Y4928" i="24" s="1"/>
  <c r="AC4929" i="24" l="1"/>
  <c r="W4929" i="24"/>
  <c r="AA4929" i="24"/>
  <c r="Y4929" i="24" s="1"/>
  <c r="AC4930" i="24" l="1"/>
  <c r="W4930" i="24"/>
  <c r="AA4930" i="24"/>
  <c r="Y4930" i="24" s="1"/>
  <c r="AC4931" i="24" l="1"/>
  <c r="W4931" i="24"/>
  <c r="AA4931" i="24"/>
  <c r="Y4931" i="24" s="1"/>
  <c r="AC4932" i="24" l="1"/>
  <c r="W4932" i="24"/>
  <c r="AA4932" i="24"/>
  <c r="Y4932" i="24" s="1"/>
  <c r="AC4933" i="24" l="1"/>
  <c r="W4933" i="24"/>
  <c r="AA4933" i="24"/>
  <c r="Y4933" i="24" s="1"/>
  <c r="AC4934" i="24" l="1"/>
  <c r="AA4934" i="24"/>
  <c r="Y4934" i="24" s="1"/>
  <c r="W4934" i="24"/>
  <c r="AC4935" i="24" l="1"/>
  <c r="AA4935" i="24"/>
  <c r="Y4935" i="24" s="1"/>
  <c r="W4935" i="24"/>
  <c r="AC4936" i="24" l="1"/>
  <c r="W4936" i="24"/>
  <c r="AA4936" i="24"/>
  <c r="Y4936" i="24" s="1"/>
  <c r="AC4937" i="24" l="1"/>
  <c r="AA4937" i="24"/>
  <c r="Y4937" i="24" s="1"/>
  <c r="W4937" i="24"/>
  <c r="AC4941" i="24"/>
  <c r="AC4938" i="24" l="1"/>
  <c r="AA4938" i="24"/>
  <c r="Y4938" i="24" s="1"/>
  <c r="W4938" i="24"/>
  <c r="AC4939" i="24" l="1"/>
  <c r="W4939" i="24"/>
  <c r="AA4939" i="24"/>
  <c r="Y4939" i="24" s="1"/>
  <c r="AC4940" i="24" l="1"/>
  <c r="W4940" i="24"/>
  <c r="AA4940" i="24"/>
  <c r="Y4940" i="24" s="1"/>
  <c r="W4941" i="24" l="1"/>
  <c r="AA4941" i="24"/>
  <c r="Y4941" i="24" s="1"/>
  <c r="W4942" i="24" l="1"/>
  <c r="AC4942" i="24"/>
  <c r="AA4942" i="24"/>
  <c r="Y4942" i="24" s="1"/>
  <c r="AA4943" i="24" l="1"/>
  <c r="Y4943" i="24" s="1"/>
  <c r="AC4943" i="24"/>
  <c r="W4943" i="24"/>
  <c r="W4944" i="24" l="1"/>
  <c r="AC4944" i="24"/>
  <c r="AA4944" i="24"/>
  <c r="Y4944" i="24" s="1"/>
  <c r="W4945" i="24" l="1"/>
  <c r="AA4945" i="24"/>
  <c r="Y4945" i="24" s="1"/>
  <c r="AC4945" i="24"/>
  <c r="W4946" i="24" l="1"/>
  <c r="AA4946" i="24"/>
  <c r="Y4946" i="24" s="1"/>
  <c r="AC4946" i="24"/>
  <c r="W4947" i="24" l="1"/>
  <c r="AA4947" i="24"/>
  <c r="Y4947" i="24" s="1"/>
  <c r="AC4947" i="24"/>
  <c r="AC4948" i="24" l="1"/>
  <c r="AA4948" i="24"/>
  <c r="Y4948" i="24" s="1"/>
  <c r="W4948" i="24"/>
  <c r="W4949" i="24" l="1"/>
  <c r="AA4949" i="24"/>
  <c r="Y4949" i="24" s="1"/>
  <c r="AC4949" i="24"/>
  <c r="W4950" i="24" l="1"/>
  <c r="AA4950" i="24"/>
  <c r="Y4950" i="24" s="1"/>
  <c r="AC4950" i="24"/>
  <c r="W4951" i="24" l="1"/>
  <c r="AA4951" i="24"/>
  <c r="Y4951" i="24" s="1"/>
  <c r="AC4951" i="24"/>
  <c r="W4952" i="24" l="1"/>
  <c r="AA4952" i="24"/>
  <c r="Y4952" i="24" s="1"/>
  <c r="AC4952" i="24"/>
  <c r="W4953" i="24" l="1"/>
  <c r="AC4953" i="24"/>
  <c r="AA4953" i="24"/>
  <c r="Y4953" i="24" s="1"/>
  <c r="AC4954" i="24" l="1"/>
  <c r="W4954" i="24"/>
  <c r="AA4954" i="24"/>
  <c r="Y4954" i="24" s="1"/>
  <c r="AC4955" i="24" l="1"/>
  <c r="AA4955" i="24"/>
  <c r="Y4955" i="24" s="1"/>
  <c r="W4955" i="24"/>
  <c r="AC4956" i="24" l="1"/>
  <c r="W4956" i="24"/>
  <c r="AA4956" i="24"/>
  <c r="Y4956" i="24" s="1"/>
  <c r="AC4957" i="24" l="1"/>
  <c r="AA4957" i="24"/>
  <c r="Y4957" i="24" s="1"/>
  <c r="W4957" i="24"/>
  <c r="AC4958" i="24" l="1"/>
  <c r="W4958" i="24"/>
  <c r="AA4958" i="24"/>
  <c r="Y4958" i="24" s="1"/>
  <c r="AC4959" i="24" l="1"/>
  <c r="W4959" i="24"/>
  <c r="AA4959" i="24"/>
  <c r="Y4959" i="24" s="1"/>
  <c r="AC4960" i="24" l="1"/>
  <c r="W4960" i="24"/>
  <c r="AA4960" i="24"/>
  <c r="Y4960" i="24" s="1"/>
  <c r="AC4961" i="24" l="1"/>
  <c r="AA4961" i="24"/>
  <c r="Y4961" i="24" s="1"/>
  <c r="W4961" i="24"/>
  <c r="AC4965" i="24"/>
  <c r="AC4962" i="24" l="1"/>
  <c r="AA4962" i="24"/>
  <c r="Y4962" i="24" s="1"/>
  <c r="W4962" i="24"/>
  <c r="AC4963" i="24" l="1"/>
  <c r="W4963" i="24"/>
  <c r="AA4963" i="24"/>
  <c r="Y4963" i="24" s="1"/>
  <c r="AC4964" i="24" l="1"/>
  <c r="W4964" i="24"/>
  <c r="AA4964" i="24"/>
  <c r="Y4964" i="24" s="1"/>
  <c r="AA4965" i="24" l="1"/>
  <c r="Y4965" i="24" s="1"/>
  <c r="W4965" i="24"/>
  <c r="W4966" i="24" l="1"/>
  <c r="AA4966" i="24"/>
  <c r="Y4966" i="24" s="1"/>
  <c r="AC4966" i="24"/>
  <c r="W4967" i="24" l="1"/>
  <c r="AA4967" i="24"/>
  <c r="Y4967" i="24" s="1"/>
  <c r="AC4967" i="24"/>
  <c r="AC4968" i="24" l="1"/>
  <c r="AA4968" i="24"/>
  <c r="Y4968" i="24" s="1"/>
  <c r="W4968" i="24"/>
  <c r="AC4969" i="24" l="1"/>
  <c r="W4969" i="24"/>
  <c r="AA4969" i="24"/>
  <c r="Y4969" i="24" s="1"/>
  <c r="AC4970" i="24" l="1"/>
  <c r="AA4970" i="24"/>
  <c r="Y4970" i="24" s="1"/>
  <c r="W4970" i="24"/>
  <c r="AC4971" i="24" l="1"/>
  <c r="W4971" i="24"/>
  <c r="AA4971" i="24"/>
  <c r="Y4971" i="24" s="1"/>
  <c r="W4972" i="24" l="1"/>
  <c r="AA4972" i="24"/>
  <c r="Y4972" i="24" s="1"/>
  <c r="AC4972" i="24"/>
  <c r="AA4973" i="24" l="1"/>
  <c r="Y4973" i="24" s="1"/>
  <c r="AC4973" i="24"/>
  <c r="W4973" i="24"/>
  <c r="AC4974" i="24" l="1"/>
  <c r="W4974" i="24"/>
  <c r="AA4974" i="24"/>
  <c r="Y4974" i="24" s="1"/>
  <c r="AC4975" i="24" l="1"/>
  <c r="W4975" i="24"/>
  <c r="AA4975" i="24"/>
  <c r="Y4975" i="24" s="1"/>
  <c r="W4976" i="24" l="1"/>
  <c r="AA4976" i="24"/>
  <c r="Y4976" i="24" s="1"/>
  <c r="AC4976" i="24"/>
  <c r="W4977" i="24" l="1"/>
  <c r="AA4977" i="24"/>
  <c r="Y4977" i="24" s="1"/>
  <c r="AC4977" i="24"/>
  <c r="AC4978" i="24" l="1"/>
  <c r="W4978" i="24"/>
  <c r="AA4978" i="24"/>
  <c r="Y4978" i="24" s="1"/>
  <c r="AC4979" i="24" l="1"/>
  <c r="W4979" i="24"/>
  <c r="AA4979" i="24"/>
  <c r="Y4979" i="24" s="1"/>
  <c r="AC4980" i="24" l="1"/>
  <c r="W4980" i="24"/>
  <c r="AA4980" i="24"/>
  <c r="Y4980" i="24" s="1"/>
  <c r="AC4981" i="24" l="1"/>
  <c r="W4981" i="24"/>
  <c r="AA4981" i="24"/>
  <c r="Y4981" i="24" s="1"/>
  <c r="AC4982" i="24" l="1"/>
  <c r="W4982" i="24"/>
  <c r="AA4982" i="24"/>
  <c r="Y4982" i="24" s="1"/>
  <c r="AC4983" i="24" l="1"/>
  <c r="W4983" i="24"/>
  <c r="AA4983" i="24"/>
  <c r="Y4983" i="24" s="1"/>
  <c r="AC4984" i="24" l="1"/>
  <c r="W4984" i="24"/>
  <c r="AA4984" i="24"/>
  <c r="Y4984" i="24" s="1"/>
  <c r="AC4985" i="24" l="1"/>
  <c r="W4985" i="24"/>
  <c r="AA4985" i="24"/>
  <c r="Y4985" i="24" s="1"/>
  <c r="AC4986" i="24" l="1"/>
  <c r="W4986" i="24"/>
  <c r="AA4986" i="24"/>
  <c r="Y4986" i="24" s="1"/>
  <c r="AC4987" i="24" l="1"/>
  <c r="W4987" i="24"/>
  <c r="AA4987" i="24"/>
  <c r="Y4987" i="24" s="1"/>
  <c r="AC4988" i="24" l="1"/>
  <c r="AA4988" i="24"/>
  <c r="Y4988" i="24" s="1"/>
  <c r="W4988" i="24"/>
  <c r="W4989" i="24" l="1"/>
  <c r="AC4989" i="24"/>
  <c r="AA4989" i="24"/>
  <c r="Y4989" i="24" s="1"/>
  <c r="W4990" i="24" l="1"/>
  <c r="AC4990" i="24"/>
  <c r="AA4990" i="24"/>
  <c r="Y4990" i="24" s="1"/>
  <c r="W4991" i="24" l="1"/>
  <c r="AC4991" i="24"/>
  <c r="AA4991" i="24"/>
  <c r="Y4991" i="24" s="1"/>
  <c r="W4992" i="24" l="1"/>
  <c r="AC4992" i="24"/>
  <c r="AA4992" i="24"/>
  <c r="Y4992" i="24" s="1"/>
  <c r="AC4993" i="24" l="1"/>
  <c r="W4993" i="24"/>
  <c r="AA4993" i="24"/>
  <c r="Y4993" i="24" s="1"/>
  <c r="W4994" i="24" l="1"/>
  <c r="AA4994" i="24"/>
  <c r="Y4994" i="24" s="1"/>
  <c r="AC4994" i="24"/>
  <c r="AC4995" i="24" l="1"/>
  <c r="AA4995" i="24"/>
  <c r="Y4995" i="24" s="1"/>
  <c r="W4995" i="24"/>
  <c r="W4996" i="24" l="1"/>
  <c r="AA4996" i="24"/>
  <c r="Y4996" i="24" s="1"/>
  <c r="AC4996" i="24"/>
  <c r="W4997" i="24" l="1"/>
  <c r="AA4997" i="24"/>
  <c r="Y4997" i="24" s="1"/>
  <c r="AC4997" i="24"/>
  <c r="W4998" i="24" l="1"/>
  <c r="AC4998" i="24"/>
  <c r="AA4998" i="24"/>
  <c r="Y4998" i="24" s="1"/>
  <c r="AC4999" i="24" l="1"/>
  <c r="W4999" i="24"/>
  <c r="AA4999" i="24"/>
  <c r="Y4999" i="24" s="1"/>
  <c r="AC5000" i="24" l="1"/>
  <c r="AA5000" i="24"/>
  <c r="Y5000" i="24" s="1"/>
  <c r="W5000" i="24"/>
  <c r="AA5001" i="24" l="1"/>
  <c r="Y5001" i="24" s="1"/>
  <c r="W5001" i="24"/>
  <c r="AC5001" i="24"/>
  <c r="AC5002" i="24" l="1"/>
  <c r="W5002" i="24"/>
  <c r="AA5002" i="24"/>
  <c r="Y5002" i="24" s="1"/>
  <c r="AC5003" i="24" l="1"/>
  <c r="AA5003" i="24"/>
  <c r="Y5003" i="24" s="1"/>
  <c r="W5003" i="24"/>
  <c r="AC5004" i="24" l="1"/>
  <c r="W5004" i="24"/>
  <c r="AA5004" i="24"/>
  <c r="Y5004" i="24" s="1"/>
  <c r="AC5005" i="24" l="1"/>
  <c r="AA5005" i="24"/>
  <c r="Y5005" i="24" s="1"/>
  <c r="W5005" i="24"/>
  <c r="AC5009" i="24"/>
  <c r="AC5006" i="24" l="1"/>
  <c r="W5006" i="24"/>
  <c r="AA5006" i="24"/>
  <c r="Y5006" i="24" s="1"/>
  <c r="AC5007" i="24" l="1"/>
  <c r="W5007" i="24"/>
  <c r="AA5007" i="24"/>
  <c r="Y5007" i="24" s="1"/>
  <c r="AC5008" i="24" l="1"/>
  <c r="AA5008" i="24"/>
  <c r="Y5008" i="24" s="1"/>
  <c r="W5008" i="24"/>
  <c r="AA5009" i="24" l="1"/>
  <c r="Y5009" i="24" s="1"/>
  <c r="W5009" i="24"/>
  <c r="AC5013" i="24"/>
  <c r="AC5010" i="24" l="1"/>
  <c r="W5010" i="24"/>
  <c r="AA5010" i="24"/>
  <c r="Y5010" i="24" s="1"/>
  <c r="AC5011" i="24" l="1"/>
  <c r="W5011" i="24"/>
  <c r="AA5011" i="24"/>
  <c r="Y5011" i="24" s="1"/>
  <c r="AC5012" i="24" l="1"/>
  <c r="AA5012" i="24"/>
  <c r="Y5012" i="24" s="1"/>
  <c r="W5012" i="24"/>
  <c r="W5013" i="24" l="1"/>
  <c r="AA5013" i="24"/>
  <c r="Y5013" i="24" s="1"/>
  <c r="W5014" i="24" l="1"/>
  <c r="AC5014" i="24"/>
  <c r="AA5014" i="24"/>
  <c r="Y5014" i="24" s="1"/>
  <c r="AA5015" i="24" l="1"/>
  <c r="Y5015" i="24" s="1"/>
  <c r="W5015" i="24"/>
  <c r="AC5015" i="24"/>
  <c r="W5016" i="24" l="1"/>
  <c r="AA5016" i="24"/>
  <c r="Y5016" i="24" s="1"/>
  <c r="AC5016" i="24"/>
  <c r="W5017" i="24" l="1"/>
  <c r="AC5017" i="24"/>
  <c r="AA5017" i="24"/>
  <c r="Y5017" i="24" s="1"/>
  <c r="AC5018" i="24" l="1"/>
  <c r="AA5018" i="24"/>
  <c r="Y5018" i="24" s="1"/>
  <c r="W5018" i="24"/>
  <c r="W5019" i="24" l="1"/>
  <c r="AA5019" i="24"/>
  <c r="Y5019" i="24" s="1"/>
  <c r="AC5019" i="24"/>
  <c r="W5020" i="24" l="1"/>
  <c r="AC5020" i="24"/>
  <c r="AA5020" i="24"/>
  <c r="Y5020" i="24" s="1"/>
  <c r="AC5021" i="24" l="1"/>
  <c r="AA5021" i="24"/>
  <c r="Y5021" i="24" s="1"/>
  <c r="W5021" i="24"/>
  <c r="AC5022" i="24" l="1"/>
  <c r="AA5022" i="24"/>
  <c r="Y5022" i="24" s="1"/>
  <c r="W5022" i="24"/>
  <c r="AC5023" i="24" l="1"/>
  <c r="W5023" i="24"/>
  <c r="AA5023" i="24"/>
  <c r="Y5023" i="24" s="1"/>
  <c r="AC5027" i="24"/>
  <c r="W5024" i="24" l="1"/>
  <c r="AC5024" i="24"/>
  <c r="AA5024" i="24"/>
  <c r="Y5024" i="24" s="1"/>
  <c r="W5025" i="24" l="1"/>
  <c r="AC5026" i="24" s="1"/>
  <c r="AA5025" i="24"/>
  <c r="Y5025" i="24" s="1"/>
  <c r="AC5025" i="24"/>
  <c r="AA5026" i="24" l="1"/>
  <c r="Y5026" i="24" s="1"/>
  <c r="W5026" i="24"/>
  <c r="W5027" i="24" l="1"/>
  <c r="AA5027" i="24"/>
  <c r="Y5027" i="24" s="1"/>
  <c r="AC5028" i="24" l="1"/>
  <c r="W5028" i="24"/>
  <c r="AA5028" i="24"/>
  <c r="Y5028" i="24" s="1"/>
  <c r="AC5029" i="24" l="1"/>
  <c r="W5029" i="24"/>
  <c r="AA5029" i="24"/>
  <c r="Y5029" i="24" s="1"/>
  <c r="AC5030" i="24" l="1"/>
  <c r="W5030" i="24"/>
  <c r="AA5030" i="24"/>
  <c r="Y5030" i="24" s="1"/>
  <c r="AC5031" i="24" l="1"/>
  <c r="AA5031" i="24"/>
  <c r="Y5031" i="24" s="1"/>
  <c r="W5031" i="24"/>
  <c r="AC5032" i="24" l="1"/>
  <c r="W5032" i="24"/>
  <c r="AA5032" i="24"/>
  <c r="Y5032" i="24" s="1"/>
  <c r="AC5033" i="24" l="1"/>
  <c r="W5033" i="24"/>
  <c r="AA5033" i="24"/>
  <c r="Y5033" i="24" s="1"/>
  <c r="AC5037" i="24"/>
  <c r="AC5034" i="24" l="1"/>
  <c r="W5034" i="24"/>
  <c r="AA5034" i="24"/>
  <c r="Y5034" i="24" s="1"/>
  <c r="AC5035" i="24" l="1"/>
  <c r="AA5035" i="24"/>
  <c r="Y5035" i="24" s="1"/>
  <c r="W5035" i="24"/>
  <c r="AC5036" i="24" l="1"/>
  <c r="W5036" i="24"/>
  <c r="AA5036" i="24"/>
  <c r="Y5036" i="24" s="1"/>
  <c r="W5037" i="24" l="1"/>
  <c r="AA5037" i="24"/>
  <c r="Y5037" i="24" s="1"/>
  <c r="W5038" i="24" l="1"/>
  <c r="AC5038" i="24"/>
  <c r="AA5038" i="24"/>
  <c r="Y5038" i="24" s="1"/>
  <c r="AC5039" i="24" l="1"/>
  <c r="W5039" i="24"/>
  <c r="AA5039" i="24"/>
  <c r="Y5039" i="24" s="1"/>
  <c r="W5040" i="24" l="1"/>
  <c r="AA5040" i="24"/>
  <c r="Y5040" i="24" s="1"/>
  <c r="AC5040" i="24"/>
  <c r="W5041" i="24" l="1"/>
  <c r="AC5041" i="24"/>
  <c r="AA5041" i="24"/>
  <c r="Y5041" i="24" s="1"/>
  <c r="AC5042" i="24" l="1"/>
  <c r="W5042" i="24"/>
  <c r="AA5042" i="24"/>
  <c r="Y5042" i="24" s="1"/>
  <c r="AC5043" i="24" l="1"/>
  <c r="W5043" i="24"/>
  <c r="AA5043" i="24"/>
  <c r="Y5043" i="24" s="1"/>
  <c r="AA5044" i="24" l="1"/>
  <c r="Y5044" i="24" s="1"/>
  <c r="W5044" i="24"/>
  <c r="AC5044" i="24"/>
  <c r="W5045" i="24" l="1"/>
  <c r="AA5045" i="24"/>
  <c r="Y5045" i="24" s="1"/>
  <c r="AC5045" i="24"/>
  <c r="AA5046" i="24" l="1"/>
  <c r="Y5046" i="24" s="1"/>
  <c r="W5046" i="24"/>
  <c r="AC5046" i="24"/>
  <c r="W5047" i="24" l="1"/>
  <c r="AC5047" i="24"/>
  <c r="AA5047" i="24"/>
  <c r="Y5047" i="24" s="1"/>
  <c r="AC5051" i="24"/>
  <c r="W5048" i="24" l="1"/>
  <c r="AC5048" i="24"/>
  <c r="AA5048" i="24"/>
  <c r="Y5048" i="24" s="1"/>
  <c r="W5049" i="24" l="1"/>
  <c r="AC5050" i="24" s="1"/>
  <c r="AA5049" i="24"/>
  <c r="Y5049" i="24" s="1"/>
  <c r="AC5049" i="24"/>
  <c r="AA5050" i="24" l="1"/>
  <c r="Y5050" i="24" s="1"/>
  <c r="W5050" i="24"/>
  <c r="AA5051" i="24" l="1"/>
  <c r="Y5051" i="24" s="1"/>
  <c r="W5051" i="24"/>
  <c r="AC5052" i="24" l="1"/>
  <c r="AA5052" i="24"/>
  <c r="Y5052" i="24" s="1"/>
  <c r="W5052" i="24"/>
  <c r="AC5053" i="24" l="1"/>
  <c r="W5053" i="24"/>
  <c r="AA5053" i="24"/>
  <c r="Y5053" i="24" s="1"/>
  <c r="AC5054" i="24" l="1"/>
  <c r="AA5054" i="24"/>
  <c r="Y5054" i="24" s="1"/>
  <c r="W5054" i="24"/>
  <c r="AC5055" i="24" l="1"/>
  <c r="W5055" i="24"/>
  <c r="AA5055" i="24"/>
  <c r="Y5055" i="24" s="1"/>
  <c r="AC5056" i="24" l="1"/>
  <c r="W5056" i="24"/>
  <c r="AA5056" i="24"/>
  <c r="Y5056" i="24" s="1"/>
  <c r="AC5057" i="24" l="1"/>
  <c r="AA5057" i="24"/>
  <c r="Y5057" i="24" s="1"/>
  <c r="W5057" i="24"/>
  <c r="AC5058" i="24" l="1"/>
  <c r="W5058" i="24"/>
  <c r="AA5058" i="24"/>
  <c r="Y5058" i="24" s="1"/>
  <c r="AC5059" i="24" l="1"/>
  <c r="W5059" i="24"/>
  <c r="AA5059" i="24"/>
  <c r="Y5059" i="24" s="1"/>
  <c r="AC5060" i="24" l="1"/>
  <c r="AA5060" i="24"/>
  <c r="Y5060" i="24" s="1"/>
  <c r="W5060" i="24"/>
  <c r="AC5061" i="24" s="1"/>
  <c r="W5061" i="24" l="1"/>
  <c r="AA5061" i="24"/>
  <c r="Y5061" i="24" s="1"/>
  <c r="AA5062" i="24" l="1"/>
  <c r="Y5062" i="24" s="1"/>
  <c r="W5062" i="24"/>
  <c r="AC5062" i="24"/>
  <c r="AC5063" i="24" l="1"/>
  <c r="AA5063" i="24"/>
  <c r="Y5063" i="24" s="1"/>
  <c r="W5063" i="24"/>
  <c r="AA5064" i="24" l="1"/>
  <c r="Y5064" i="24" s="1"/>
  <c r="W5064" i="24"/>
  <c r="AC5064" i="24"/>
  <c r="AC5065" i="24" l="1"/>
  <c r="AA5065" i="24"/>
  <c r="Y5065" i="24" s="1"/>
  <c r="W5065" i="24"/>
  <c r="AC5066" i="24" l="1"/>
  <c r="AA5066" i="24"/>
  <c r="Y5066" i="24" s="1"/>
  <c r="W5066" i="24"/>
  <c r="W5067" i="24" l="1"/>
  <c r="AA5067" i="24"/>
  <c r="Y5067" i="24" s="1"/>
  <c r="AC5067" i="24"/>
  <c r="W5068" i="24" l="1"/>
  <c r="AA5068" i="24"/>
  <c r="Y5068" i="24" s="1"/>
  <c r="AC5068" i="24"/>
  <c r="W5069" i="24" l="1"/>
  <c r="AA5069" i="24"/>
  <c r="Y5069" i="24" s="1"/>
  <c r="AC5069" i="24"/>
  <c r="W5070" i="24" l="1"/>
  <c r="AC5070" i="24"/>
  <c r="AA5070" i="24"/>
  <c r="Y5070" i="24" s="1"/>
  <c r="W5071" i="24" l="1"/>
  <c r="AC5071" i="24"/>
  <c r="AA5071" i="24"/>
  <c r="Y5071" i="24" s="1"/>
  <c r="W5072" i="24" l="1"/>
  <c r="AC5072" i="24"/>
  <c r="AA5072" i="24"/>
  <c r="Y5072" i="24" s="1"/>
  <c r="W5073" i="24" l="1"/>
  <c r="AA5073" i="24"/>
  <c r="Y5073" i="24" s="1"/>
  <c r="AC5073" i="24"/>
  <c r="AC5074" i="24" l="1"/>
  <c r="W5074" i="24"/>
  <c r="AA5074" i="24"/>
  <c r="Y5074" i="24" s="1"/>
  <c r="AC5075" i="24" l="1"/>
  <c r="W5075" i="24"/>
  <c r="AA5075" i="24"/>
  <c r="Y5075" i="24" s="1"/>
  <c r="AC5076" i="24" l="1"/>
  <c r="AA5076" i="24"/>
  <c r="Y5076" i="24" s="1"/>
  <c r="W5076" i="24"/>
  <c r="AC5077" i="24" l="1"/>
  <c r="W5077" i="24"/>
  <c r="AA5077" i="24"/>
  <c r="Y5077" i="24" s="1"/>
  <c r="AC5078" i="24" l="1"/>
  <c r="W5078" i="24"/>
  <c r="AA5078" i="24"/>
  <c r="Y5078" i="24" s="1"/>
  <c r="AC5079" i="24" l="1"/>
  <c r="W5079" i="24"/>
  <c r="AA5079" i="24"/>
  <c r="Y5079" i="24" s="1"/>
  <c r="AC5080" i="24" l="1"/>
  <c r="W5080" i="24"/>
  <c r="AA5080" i="24"/>
  <c r="Y5080" i="24" s="1"/>
  <c r="AC5081" i="24" l="1"/>
  <c r="W5081" i="24"/>
  <c r="AA5081" i="24"/>
  <c r="Y5081" i="24" s="1"/>
  <c r="AC5085" i="24"/>
  <c r="AC5082" i="24" l="1"/>
  <c r="AA5082" i="24"/>
  <c r="Y5082" i="24" s="1"/>
  <c r="W5082" i="24"/>
  <c r="AC5083" i="24" l="1"/>
  <c r="AA5083" i="24"/>
  <c r="Y5083" i="24" s="1"/>
  <c r="W5083" i="24"/>
  <c r="AC5084" i="24" l="1"/>
  <c r="AA5084" i="24"/>
  <c r="Y5084" i="24" s="1"/>
  <c r="W5084" i="24"/>
  <c r="W5085" i="24" l="1"/>
  <c r="AA5085" i="24"/>
  <c r="Y5085" i="24" s="1"/>
  <c r="AC5086" i="24" l="1"/>
  <c r="AA5086" i="24"/>
  <c r="Y5086" i="24" s="1"/>
  <c r="W5086" i="24"/>
  <c r="AC5087" i="24" l="1"/>
  <c r="AA5087" i="24"/>
  <c r="Y5087" i="24" s="1"/>
  <c r="W5087" i="24"/>
  <c r="AC5088" i="24" l="1"/>
  <c r="AA5088" i="24"/>
  <c r="Y5088" i="24" s="1"/>
  <c r="W5088" i="24"/>
  <c r="W5089" i="24" l="1"/>
  <c r="AA5089" i="24"/>
  <c r="Y5089" i="24" s="1"/>
  <c r="AC5089" i="24"/>
  <c r="AC5090" i="24" l="1"/>
  <c r="AA5090" i="24"/>
  <c r="Y5090" i="24" s="1"/>
  <c r="W5090" i="24"/>
  <c r="W5091" i="24" l="1"/>
  <c r="AA5091" i="24"/>
  <c r="Y5091" i="24" s="1"/>
  <c r="AC5091" i="24"/>
  <c r="AC5092" i="24" l="1"/>
  <c r="AA5092" i="24"/>
  <c r="Y5092" i="24" s="1"/>
  <c r="W5092" i="24"/>
  <c r="W5093" i="24" l="1"/>
  <c r="AC5093" i="24"/>
  <c r="AA5093" i="24"/>
  <c r="Y5093" i="24" s="1"/>
  <c r="W5094" i="24" l="1"/>
  <c r="AA5094" i="24"/>
  <c r="Y5094" i="24" s="1"/>
  <c r="AC5094" i="24"/>
  <c r="W5095" i="24" l="1"/>
  <c r="AA5095" i="24"/>
  <c r="Y5095" i="24" s="1"/>
  <c r="AC5095" i="24"/>
  <c r="AC5096" i="24" l="1"/>
  <c r="AA5096" i="24"/>
  <c r="Y5096" i="24" s="1"/>
  <c r="W5096" i="24"/>
  <c r="AC5097" i="24" l="1"/>
  <c r="AA5097" i="24"/>
  <c r="Y5097" i="24" s="1"/>
  <c r="W5097" i="24"/>
  <c r="AC5098" i="24" l="1"/>
  <c r="AA5098" i="24"/>
  <c r="Y5098" i="24" s="1"/>
  <c r="W5098" i="24"/>
  <c r="AC5099" i="24" l="1"/>
  <c r="AA5099" i="24"/>
  <c r="Y5099" i="24" s="1"/>
  <c r="W5099" i="24"/>
  <c r="AC5100" i="24" l="1"/>
  <c r="AA5100" i="24"/>
  <c r="Y5100" i="24" s="1"/>
  <c r="W5100" i="24"/>
  <c r="AC5101" i="24" l="1"/>
  <c r="AA5101" i="24"/>
  <c r="Y5101" i="24" s="1"/>
  <c r="W5101" i="24"/>
  <c r="AC5102" i="24" l="1"/>
  <c r="AA5102" i="24"/>
  <c r="Y5102" i="24" s="1"/>
  <c r="W5102" i="24"/>
  <c r="AC5103" i="24" l="1"/>
  <c r="AA5103" i="24"/>
  <c r="Y5103" i="24" s="1"/>
  <c r="W5103" i="24"/>
  <c r="AC5104" i="24" l="1"/>
  <c r="AA5104" i="24"/>
  <c r="Y5104" i="24" s="1"/>
  <c r="W5104" i="24"/>
  <c r="AC5105" i="24" l="1"/>
  <c r="W5105" i="24"/>
  <c r="AA5105" i="24"/>
  <c r="Y5105" i="24" s="1"/>
  <c r="AC5106" i="24" l="1"/>
  <c r="W5106" i="24"/>
  <c r="AA5106" i="24"/>
  <c r="Y5106" i="24" s="1"/>
  <c r="AC5107" i="24" l="1"/>
  <c r="W5107" i="24"/>
  <c r="AA5107" i="24"/>
  <c r="Y5107" i="24" s="1"/>
  <c r="AC5108" i="24" l="1"/>
  <c r="W5108" i="24"/>
  <c r="AC5109" i="24" s="1"/>
  <c r="AA5108" i="24"/>
  <c r="Y5108" i="24" s="1"/>
  <c r="W5109" i="24" l="1"/>
  <c r="AA5109" i="24"/>
  <c r="Y5109" i="24" s="1"/>
  <c r="W5110" i="24" l="1"/>
  <c r="AA5110" i="24"/>
  <c r="Y5110" i="24" s="1"/>
  <c r="AC5110" i="24"/>
  <c r="W5111" i="24" l="1"/>
  <c r="AA5111" i="24"/>
  <c r="Y5111" i="24" s="1"/>
  <c r="AC5111" i="24"/>
  <c r="AC5112" i="24" l="1"/>
  <c r="W5112" i="24"/>
  <c r="AA5112" i="24"/>
  <c r="Y5112" i="24" s="1"/>
  <c r="AC5113" i="24" l="1"/>
  <c r="AA5113" i="24"/>
  <c r="Y5113" i="24" s="1"/>
  <c r="W5113" i="24"/>
  <c r="W5114" i="24" l="1"/>
  <c r="AC5114" i="24"/>
  <c r="AA5114" i="24"/>
  <c r="Y5114" i="24" s="1"/>
  <c r="W5115" i="24" l="1"/>
  <c r="AA5115" i="24"/>
  <c r="Y5115" i="24" s="1"/>
  <c r="AC5115" i="24"/>
  <c r="W5116" i="24" l="1"/>
  <c r="AA5116" i="24"/>
  <c r="Y5116" i="24" s="1"/>
  <c r="AC5116" i="24"/>
  <c r="AC5117" i="24" l="1"/>
  <c r="AA5117" i="24"/>
  <c r="Y5117" i="24" s="1"/>
  <c r="W5117" i="24"/>
  <c r="W5118" i="24" l="1"/>
  <c r="AA5118" i="24"/>
  <c r="Y5118" i="24" s="1"/>
  <c r="AC5118" i="24"/>
  <c r="W5119" i="24" l="1"/>
  <c r="AA5119" i="24"/>
  <c r="Y5119" i="24" s="1"/>
  <c r="AC5119" i="24"/>
  <c r="W5120" i="24" l="1"/>
  <c r="AC5120" i="24"/>
  <c r="AA5120" i="24"/>
  <c r="Y5120" i="24" s="1"/>
  <c r="W5121" i="24" l="1"/>
  <c r="AA5121" i="24"/>
  <c r="Y5121" i="24" s="1"/>
  <c r="AC5121" i="24"/>
  <c r="W5122" i="24" l="1"/>
  <c r="AC5122" i="24"/>
  <c r="AA5122" i="24"/>
  <c r="Y5122" i="24" s="1"/>
  <c r="AC5123" i="24" l="1"/>
  <c r="W5123" i="24"/>
  <c r="AA5123" i="24"/>
  <c r="Y5123" i="24" s="1"/>
  <c r="AC5124" i="24" l="1"/>
  <c r="W5124" i="24"/>
  <c r="AA5124" i="24"/>
  <c r="Y5124" i="24" s="1"/>
  <c r="AC5125" i="24" l="1"/>
  <c r="W5125" i="24"/>
  <c r="AA5125" i="24"/>
  <c r="Y5125" i="24" s="1"/>
  <c r="AC5126" i="24" l="1"/>
  <c r="W5126" i="24"/>
  <c r="AA5126" i="24"/>
  <c r="Y5126" i="24" s="1"/>
  <c r="AC5127" i="24" l="1"/>
  <c r="W5127" i="24"/>
  <c r="AA5127" i="24"/>
  <c r="Y5127" i="24" s="1"/>
  <c r="AC5128" i="24" l="1"/>
  <c r="W5128" i="24"/>
  <c r="AA5128" i="24"/>
  <c r="Y5128" i="24" s="1"/>
  <c r="AC5132" i="24"/>
  <c r="AC5129" i="24" l="1"/>
  <c r="AA5129" i="24"/>
  <c r="Y5129" i="24" s="1"/>
  <c r="W5129" i="24"/>
  <c r="AC5130" i="24" l="1"/>
  <c r="AA5130" i="24"/>
  <c r="Y5130" i="24" s="1"/>
  <c r="W5130" i="24"/>
  <c r="AC5131" i="24" l="1"/>
  <c r="W5131" i="24"/>
  <c r="AA5131" i="24"/>
  <c r="Y5131" i="24" s="1"/>
  <c r="W5132" i="24" l="1"/>
  <c r="AA5132" i="24"/>
  <c r="Y5132" i="24" s="1"/>
  <c r="AC5133" i="24" l="1"/>
  <c r="W5133" i="24"/>
  <c r="AA5133" i="24"/>
  <c r="Y5133" i="24" s="1"/>
  <c r="AC5134" i="24" l="1"/>
  <c r="AA5134" i="24"/>
  <c r="Y5134" i="24" s="1"/>
  <c r="W5134" i="24"/>
  <c r="W5135" i="24" l="1"/>
  <c r="AA5135" i="24"/>
  <c r="Y5135" i="24" s="1"/>
  <c r="AC5135" i="24"/>
  <c r="W5136" i="24" l="1"/>
  <c r="AA5136" i="24"/>
  <c r="Y5136" i="24" s="1"/>
  <c r="AC5136" i="24"/>
  <c r="AC5137" i="24" l="1"/>
  <c r="W5137" i="24"/>
  <c r="AA5137" i="24"/>
  <c r="Y5137" i="24" s="1"/>
  <c r="W5138" i="24" l="1"/>
  <c r="AC5138" i="24"/>
  <c r="AA5138" i="24"/>
  <c r="Y5138" i="24" s="1"/>
  <c r="W5139" i="24" l="1"/>
  <c r="AA5139" i="24"/>
  <c r="Y5139" i="24" s="1"/>
  <c r="AC5139" i="24"/>
  <c r="AC5140" i="24" l="1"/>
  <c r="W5140" i="24"/>
  <c r="AA5140" i="24"/>
  <c r="Y5140" i="24" s="1"/>
  <c r="W5141" i="24" l="1"/>
  <c r="AC5141" i="24"/>
  <c r="AA5141" i="24"/>
  <c r="Y5141" i="24" s="1"/>
  <c r="AC5142" i="24" l="1"/>
  <c r="W5142" i="24"/>
  <c r="AA5142" i="24"/>
  <c r="Y5142" i="24" s="1"/>
  <c r="AC5146" i="24"/>
  <c r="AC5143" i="24" l="1"/>
  <c r="W5143" i="24"/>
  <c r="AA5143" i="24"/>
  <c r="Y5143" i="24" s="1"/>
  <c r="AC5144" i="24" l="1"/>
  <c r="AA5144" i="24"/>
  <c r="Y5144" i="24" s="1"/>
  <c r="W5144" i="24"/>
  <c r="W5145" i="24" l="1"/>
  <c r="AC5145" i="24"/>
  <c r="AA5145" i="24"/>
  <c r="Y5145" i="24" s="1"/>
  <c r="AA5146" i="24" l="1"/>
  <c r="Y5146" i="24" s="1"/>
  <c r="W5146" i="24"/>
  <c r="AC5147" i="24" l="1"/>
  <c r="AA5147" i="24"/>
  <c r="Y5147" i="24" s="1"/>
  <c r="W5147" i="24"/>
  <c r="AC5148" i="24" l="1"/>
  <c r="W5148" i="24"/>
  <c r="AA5148" i="24"/>
  <c r="Y5148" i="24" s="1"/>
  <c r="AC5149" i="24" l="1"/>
  <c r="AA5149" i="24"/>
  <c r="Y5149" i="24" s="1"/>
  <c r="W5149" i="24"/>
  <c r="AC5150" i="24" l="1"/>
  <c r="W5150" i="24"/>
  <c r="AA5150" i="24"/>
  <c r="Y5150" i="24" s="1"/>
  <c r="AC5151" i="24" l="1"/>
  <c r="W5151" i="24"/>
  <c r="AA5151" i="24"/>
  <c r="Y5151" i="24" s="1"/>
  <c r="AC5152" i="24" l="1"/>
  <c r="W5152" i="24"/>
  <c r="AA5152" i="24"/>
  <c r="Y5152" i="24" s="1"/>
  <c r="AC5153" i="24" l="1"/>
  <c r="AA5153" i="24"/>
  <c r="Y5153" i="24" s="1"/>
  <c r="W5153" i="24"/>
  <c r="AC5154" i="24" l="1"/>
  <c r="AA5154" i="24"/>
  <c r="Y5154" i="24" s="1"/>
  <c r="W5154" i="24"/>
  <c r="AC5155" i="24" l="1"/>
  <c r="W5155" i="24"/>
  <c r="AA5155" i="24"/>
  <c r="Y5155" i="24" s="1"/>
  <c r="AC5156" i="24" l="1"/>
  <c r="W5156" i="24"/>
  <c r="AA5156" i="24"/>
  <c r="Y5156" i="24" s="1"/>
  <c r="W5157" i="24" l="1"/>
  <c r="AA5157" i="24"/>
  <c r="Y5157" i="24" s="1"/>
  <c r="AC5157" i="24"/>
  <c r="W5158" i="24" l="1"/>
  <c r="AC5158" i="24"/>
  <c r="AA5158" i="24"/>
  <c r="Y5158" i="24" s="1"/>
  <c r="AA5159" i="24" l="1"/>
  <c r="Y5159" i="24" s="1"/>
  <c r="AC5159" i="24"/>
  <c r="W5159" i="24"/>
  <c r="W5160" i="24" l="1"/>
  <c r="AA5160" i="24"/>
  <c r="Y5160" i="24" s="1"/>
  <c r="AC5160" i="24"/>
  <c r="W5161" i="24" l="1"/>
  <c r="AA5161" i="24"/>
  <c r="Y5161" i="24" s="1"/>
  <c r="AC5161" i="24"/>
  <c r="W5162" i="24" l="1"/>
  <c r="AA5162" i="24"/>
  <c r="Y5162" i="24" s="1"/>
  <c r="AC5162" i="24"/>
  <c r="AC5163" i="24" l="1"/>
  <c r="W5163" i="24"/>
  <c r="AA5163" i="24"/>
  <c r="Y5163" i="24" s="1"/>
  <c r="W5164" i="24" l="1"/>
  <c r="AA5164" i="24"/>
  <c r="Y5164" i="24" s="1"/>
  <c r="AC5164" i="24"/>
  <c r="AC5165" i="24" l="1"/>
  <c r="W5165" i="24"/>
  <c r="AA5165" i="24"/>
  <c r="Y5165" i="24" s="1"/>
  <c r="W5166" i="24" l="1"/>
  <c r="AC5166" i="24"/>
  <c r="AA5166" i="24"/>
  <c r="Y5166" i="24" s="1"/>
  <c r="W5167" i="24" l="1"/>
  <c r="AC5167" i="24"/>
  <c r="AA5167" i="24"/>
  <c r="Y5167" i="24" s="1"/>
  <c r="W5168" i="24" l="1"/>
  <c r="AA5168" i="24"/>
  <c r="Y5168" i="24" s="1"/>
  <c r="AC5168" i="24"/>
  <c r="AC5169" i="24" l="1"/>
  <c r="AA5169" i="24"/>
  <c r="Y5169" i="24" s="1"/>
  <c r="W5169" i="24"/>
  <c r="AC5170" i="24" l="1"/>
  <c r="AA5170" i="24"/>
  <c r="Y5170" i="24" s="1"/>
  <c r="W5170" i="24"/>
  <c r="AC5171" i="24" l="1"/>
  <c r="W5171" i="24"/>
  <c r="AA5171" i="24"/>
  <c r="Y5171" i="24" s="1"/>
  <c r="AC5172" i="24" l="1"/>
  <c r="W5172" i="24"/>
  <c r="AA5172" i="24"/>
  <c r="Y5172" i="24" s="1"/>
  <c r="AC5173" i="24" l="1"/>
  <c r="AA5173" i="24"/>
  <c r="Y5173" i="24" s="1"/>
  <c r="W5173" i="24"/>
  <c r="AC5174" i="24" l="1"/>
  <c r="W5174" i="24"/>
  <c r="AA5174" i="24"/>
  <c r="Y5174" i="24" s="1"/>
  <c r="AC5175" i="24" l="1"/>
  <c r="AA5175" i="24"/>
  <c r="Y5175" i="24" s="1"/>
  <c r="W5175" i="24"/>
  <c r="AC5176" i="24" l="1"/>
  <c r="AA5176" i="24"/>
  <c r="Y5176" i="24" s="1"/>
  <c r="W5176" i="24"/>
  <c r="AC5177" i="24" l="1"/>
  <c r="AA5177" i="24"/>
  <c r="Y5177" i="24" s="1"/>
  <c r="W5177" i="24"/>
  <c r="AC5178" i="24" l="1"/>
  <c r="AA5178" i="24"/>
  <c r="Y5178" i="24" s="1"/>
  <c r="W5178" i="24"/>
  <c r="AC5179" i="24" l="1"/>
  <c r="W5179" i="24"/>
  <c r="AA5179" i="24"/>
  <c r="Y5179" i="24" s="1"/>
  <c r="AC5180" i="24" l="1"/>
  <c r="W5180" i="24"/>
  <c r="AC5181" i="24" s="1"/>
  <c r="AA5180" i="24"/>
  <c r="Y5180" i="24" s="1"/>
  <c r="W5181" i="24" l="1"/>
  <c r="AA5181" i="24"/>
  <c r="Y5181" i="24" s="1"/>
  <c r="AC5182" i="24" l="1"/>
  <c r="W5182" i="24"/>
  <c r="AA5182" i="24"/>
  <c r="Y5182" i="24" s="1"/>
  <c r="W5183" i="24" l="1"/>
  <c r="AA5183" i="24"/>
  <c r="Y5183" i="24" s="1"/>
  <c r="AC5183" i="24"/>
  <c r="W5184" i="24" l="1"/>
  <c r="AA5184" i="24"/>
  <c r="Y5184" i="24" s="1"/>
  <c r="AC5184" i="24"/>
  <c r="AA5185" i="24" l="1"/>
  <c r="Y5185" i="24" s="1"/>
  <c r="W5185" i="24"/>
  <c r="AC5185" i="24"/>
  <c r="W5186" i="24" l="1"/>
  <c r="AA5186" i="24"/>
  <c r="Y5186" i="24" s="1"/>
  <c r="AC5186" i="24"/>
  <c r="AC5187" i="24" l="1"/>
  <c r="W5187" i="24"/>
  <c r="AA5187" i="24"/>
  <c r="Y5187" i="24" s="1"/>
  <c r="W5188" i="24" l="1"/>
  <c r="AC5188" i="24"/>
  <c r="AA5188" i="24"/>
  <c r="Y5188" i="24" s="1"/>
  <c r="W5189" i="24" l="1"/>
  <c r="AA5189" i="24"/>
  <c r="Y5189" i="24" s="1"/>
  <c r="AC5189" i="24"/>
  <c r="W5190" i="24" l="1"/>
  <c r="AC5190" i="24"/>
  <c r="AA5190" i="24"/>
  <c r="Y5190" i="24" s="1"/>
  <c r="W5191" i="24" l="1"/>
  <c r="AC5191" i="24"/>
  <c r="AA5191" i="24"/>
  <c r="Y5191" i="24" s="1"/>
  <c r="W5192" i="24" l="1"/>
  <c r="AC5192" i="24"/>
  <c r="AA5192" i="24"/>
  <c r="Y5192" i="24" s="1"/>
  <c r="W5193" i="24" l="1"/>
  <c r="AC5194" i="24" s="1"/>
  <c r="AC5193" i="24"/>
  <c r="AA5193" i="24"/>
  <c r="Y5193" i="24" s="1"/>
  <c r="AA5194" i="24" l="1"/>
  <c r="Y5194" i="24" s="1"/>
  <c r="W5194" i="24"/>
  <c r="AC5195" i="24" l="1"/>
  <c r="W5195" i="24"/>
  <c r="AA5195" i="24"/>
  <c r="Y5195" i="24" s="1"/>
  <c r="AC5196" i="24" l="1"/>
  <c r="AA5196" i="24"/>
  <c r="Y5196" i="24" s="1"/>
  <c r="W5196" i="24"/>
  <c r="AC5200" i="24"/>
  <c r="AC5197" i="24" l="1"/>
  <c r="W5197" i="24"/>
  <c r="AA5197" i="24"/>
  <c r="Y5197" i="24" s="1"/>
  <c r="AC5201" i="24"/>
  <c r="AC5198" i="24" l="1"/>
  <c r="W5198" i="24"/>
  <c r="AA5198" i="24"/>
  <c r="Y5198" i="24" s="1"/>
  <c r="AC5199" i="24" l="1"/>
  <c r="AA5199" i="24"/>
  <c r="Y5199" i="24" s="1"/>
  <c r="W5199" i="24"/>
  <c r="AA5200" i="24" l="1"/>
  <c r="Y5200" i="24" s="1"/>
  <c r="W5200" i="24"/>
  <c r="W5201" i="24" l="1"/>
  <c r="AA5201" i="24"/>
  <c r="Y5201" i="24" s="1"/>
  <c r="AC5205" i="24"/>
  <c r="AC5202" i="24" l="1"/>
  <c r="AA5202" i="24"/>
  <c r="Y5202" i="24" s="1"/>
  <c r="W5202" i="24"/>
  <c r="AC5203" i="24" l="1"/>
  <c r="W5203" i="24"/>
  <c r="AA5203" i="24"/>
  <c r="Y5203" i="24" s="1"/>
  <c r="AC5204" i="24" l="1"/>
  <c r="AA5204" i="24"/>
  <c r="Y5204" i="24" s="1"/>
  <c r="W5204" i="24"/>
  <c r="W5205" i="24" l="1"/>
  <c r="AA5205" i="24"/>
  <c r="Y5205" i="24" s="1"/>
  <c r="AA5206" i="24" l="1"/>
  <c r="Y5206" i="24" s="1"/>
  <c r="W5206" i="24"/>
  <c r="AC5206" i="24"/>
  <c r="AC5207" i="24" l="1"/>
  <c r="W5207" i="24"/>
  <c r="AA5207" i="24"/>
  <c r="Y5207" i="24" s="1"/>
  <c r="W5208" i="24" l="1"/>
  <c r="AA5208" i="24"/>
  <c r="Y5208" i="24" s="1"/>
  <c r="AC5208" i="24"/>
  <c r="AA5209" i="24" l="1"/>
  <c r="Y5209" i="24" s="1"/>
  <c r="W5209" i="24"/>
  <c r="AC5209" i="24"/>
  <c r="W5210" i="24" l="1"/>
  <c r="AC5210" i="24"/>
  <c r="AA5210" i="24"/>
  <c r="Y5210" i="24" s="1"/>
  <c r="W5211" i="24" l="1"/>
  <c r="AA5211" i="24"/>
  <c r="Y5211" i="24" s="1"/>
  <c r="AC5211" i="24"/>
  <c r="W5212" i="24" l="1"/>
  <c r="AC5212" i="24"/>
  <c r="AA5212" i="24"/>
  <c r="Y5212" i="24" s="1"/>
  <c r="W5213" i="24" l="1"/>
  <c r="AA5213" i="24"/>
  <c r="Y5213" i="24" s="1"/>
  <c r="AC5213" i="24"/>
  <c r="W5214" i="24" l="1"/>
  <c r="AA5214" i="24"/>
  <c r="Y5214" i="24" s="1"/>
  <c r="AC5214" i="24"/>
  <c r="AC5215" i="24" l="1"/>
  <c r="W5215" i="24"/>
  <c r="AA5215" i="24"/>
  <c r="Y5215" i="24" s="1"/>
  <c r="AC5216" i="24" l="1"/>
  <c r="AA5216" i="24"/>
  <c r="Y5216" i="24" s="1"/>
  <c r="W5216" i="24"/>
  <c r="AC5217" i="24" l="1"/>
  <c r="W5217" i="24"/>
  <c r="AA5217" i="24"/>
  <c r="Y5217" i="24" s="1"/>
  <c r="W5218" i="24" l="1"/>
  <c r="AA5218" i="24"/>
  <c r="Y5218" i="24" s="1"/>
  <c r="AC5218" i="24"/>
  <c r="AC5222" i="24"/>
  <c r="W5219" i="24" l="1"/>
  <c r="AC5219" i="24"/>
  <c r="AA5219" i="24"/>
  <c r="Y5219" i="24" s="1"/>
  <c r="AC5223" i="24"/>
  <c r="W5220" i="24" l="1"/>
  <c r="AC5221" i="24" s="1"/>
  <c r="AC5220" i="24"/>
  <c r="AA5220" i="24"/>
  <c r="Y5220" i="24" s="1"/>
  <c r="AC5224" i="24"/>
  <c r="W5221" i="24" l="1"/>
  <c r="AA5221" i="24"/>
  <c r="Y5221" i="24" s="1"/>
  <c r="W5222" i="24" l="1"/>
  <c r="AA5222" i="24"/>
  <c r="Y5222" i="24" s="1"/>
  <c r="AC5226" i="24"/>
  <c r="W5223" i="24" l="1"/>
  <c r="AA5223" i="24"/>
  <c r="Y5223" i="24" s="1"/>
  <c r="AA5224" i="24" l="1"/>
  <c r="Y5224" i="24" s="1"/>
  <c r="W5224" i="24"/>
  <c r="W5225" i="24" l="1"/>
  <c r="AC5225" i="24"/>
  <c r="AA5225" i="24"/>
  <c r="Y5225" i="24" s="1"/>
  <c r="W5226" i="24" l="1"/>
  <c r="AC5227" i="24" s="1"/>
  <c r="AA5226" i="24"/>
  <c r="Y5226" i="24" s="1"/>
  <c r="W5227" i="24" l="1"/>
  <c r="AC5228" i="24" s="1"/>
  <c r="AA5227" i="24"/>
  <c r="Y5227" i="24" s="1"/>
  <c r="W5228" i="24" l="1"/>
  <c r="AA5228" i="24"/>
  <c r="Y5228" i="24" s="1"/>
  <c r="W5229" i="24" l="1"/>
  <c r="AA5229" i="24"/>
  <c r="Y5229" i="24" s="1"/>
  <c r="AC5229" i="24"/>
  <c r="AA5230" i="24" l="1"/>
  <c r="Y5230" i="24" s="1"/>
  <c r="W5230" i="24"/>
  <c r="AC5230" i="24"/>
  <c r="W5231" i="24" l="1"/>
  <c r="AA5231" i="24"/>
  <c r="Y5231" i="24" s="1"/>
  <c r="AC5231" i="24"/>
  <c r="W5232" i="24" l="1"/>
  <c r="AA5232" i="24"/>
  <c r="Y5232" i="24" s="1"/>
  <c r="AC5232" i="24"/>
  <c r="W5233" i="24" l="1"/>
  <c r="AA5233" i="24"/>
  <c r="Y5233" i="24" s="1"/>
  <c r="AC5233" i="24"/>
  <c r="W5234" i="24" l="1"/>
  <c r="AC5234" i="24"/>
  <c r="AA5234" i="24"/>
  <c r="Y5234" i="24" s="1"/>
  <c r="W5235" i="24" l="1"/>
  <c r="AC5235" i="24"/>
  <c r="AA5235" i="24"/>
  <c r="Y5235" i="24" s="1"/>
  <c r="AA5236" i="24" l="1"/>
  <c r="Y5236" i="24" s="1"/>
  <c r="W5236" i="24"/>
  <c r="AC5236" i="24"/>
  <c r="AC5237" i="24" l="1"/>
  <c r="W5237" i="24"/>
  <c r="AA5237" i="24"/>
  <c r="Y5237" i="24" s="1"/>
  <c r="W5238" i="24" l="1"/>
  <c r="AA5238" i="24"/>
  <c r="Y5238" i="24" s="1"/>
  <c r="AC5238" i="24"/>
  <c r="AC5242" i="24"/>
  <c r="W5239" i="24" l="1"/>
  <c r="AC5239" i="24"/>
  <c r="AA5239" i="24"/>
  <c r="Y5239" i="24" s="1"/>
  <c r="AC5240" i="24" l="1"/>
  <c r="W5240" i="24"/>
  <c r="AA5240" i="24"/>
  <c r="Y5240" i="24" s="1"/>
  <c r="AC5241" i="24" l="1"/>
  <c r="AA5241" i="24"/>
  <c r="Y5241" i="24" s="1"/>
  <c r="W5241" i="24"/>
  <c r="W5242" i="24" l="1"/>
  <c r="AA5242" i="24"/>
  <c r="Y5242" i="24" s="1"/>
  <c r="AC5243" i="24" l="1"/>
  <c r="W5243" i="24"/>
  <c r="AA5243" i="24"/>
  <c r="Y5243" i="24" s="1"/>
  <c r="AC5244" i="24" l="1"/>
  <c r="W5244" i="24"/>
  <c r="AA5244" i="24"/>
  <c r="Y5244" i="24" s="1"/>
  <c r="AC5245" i="24" l="1"/>
  <c r="AA5245" i="24"/>
  <c r="Y5245" i="24" s="1"/>
  <c r="W5245" i="24"/>
  <c r="AC5246" i="24" l="1"/>
  <c r="AA5246" i="24"/>
  <c r="Y5246" i="24" s="1"/>
  <c r="W5246" i="24"/>
  <c r="AC5247" i="24" l="1"/>
  <c r="AA5247" i="24"/>
  <c r="Y5247" i="24" s="1"/>
  <c r="W5247" i="24"/>
  <c r="AC5248" i="24" l="1"/>
  <c r="W5248" i="24"/>
  <c r="AA5248" i="24"/>
  <c r="Y5248" i="24" s="1"/>
  <c r="AC5249" i="24" l="1"/>
  <c r="W5249" i="24"/>
  <c r="AA5249" i="24"/>
  <c r="Y5249" i="24" s="1"/>
  <c r="AC5253" i="24"/>
  <c r="AC5250" i="24" l="1"/>
  <c r="W5250" i="24"/>
  <c r="AA5250" i="24"/>
  <c r="Y5250" i="24" s="1"/>
  <c r="AC5251" i="24" l="1"/>
  <c r="AA5251" i="24"/>
  <c r="Y5251" i="24" s="1"/>
  <c r="W5251" i="24"/>
  <c r="AC5252" i="24" l="1"/>
  <c r="AA5252" i="24"/>
  <c r="Y5252" i="24" s="1"/>
  <c r="W5252" i="24"/>
  <c r="W5253" i="24" l="1"/>
  <c r="AA5253" i="24"/>
  <c r="Y5253" i="24" s="1"/>
  <c r="W5254" i="24" l="1"/>
  <c r="AC5254" i="24"/>
  <c r="AA5254" i="24"/>
  <c r="Y5254" i="24" s="1"/>
  <c r="AA5255" i="24" l="1"/>
  <c r="Y5255" i="24" s="1"/>
  <c r="W5255" i="24"/>
  <c r="AC5255" i="24"/>
  <c r="AA5256" i="24" l="1"/>
  <c r="Y5256" i="24" s="1"/>
  <c r="W5256" i="24"/>
  <c r="AC5256" i="24"/>
  <c r="AC5257" i="24" l="1"/>
  <c r="W5257" i="24"/>
  <c r="AA5257" i="24"/>
  <c r="Y5257" i="24" s="1"/>
  <c r="AC5258" i="24" l="1"/>
  <c r="W5258" i="24"/>
  <c r="AA5258" i="24"/>
  <c r="Y5258" i="24" s="1"/>
  <c r="AC5259" i="24" l="1"/>
  <c r="AA5259" i="24"/>
  <c r="Y5259" i="24" s="1"/>
  <c r="W5259" i="24"/>
  <c r="W5260" i="24" l="1"/>
  <c r="AA5260" i="24"/>
  <c r="Y5260" i="24" s="1"/>
  <c r="AC5260" i="24"/>
  <c r="W5261" i="24" l="1"/>
  <c r="AC5261" i="24"/>
  <c r="AA5261" i="24"/>
  <c r="Y5261" i="24" s="1"/>
  <c r="W5262" i="24" l="1"/>
  <c r="AC5262" i="24"/>
  <c r="AA5262" i="24"/>
  <c r="Y5262" i="24" s="1"/>
  <c r="AC5266" i="24"/>
  <c r="AC5263" i="24" l="1"/>
  <c r="AA5263" i="24"/>
  <c r="Y5263" i="24" s="1"/>
  <c r="W5263" i="24"/>
  <c r="W5264" i="24" l="1"/>
  <c r="AC5264" i="24"/>
  <c r="AA5264" i="24"/>
  <c r="Y5264" i="24" s="1"/>
  <c r="AA5265" i="24" l="1"/>
  <c r="Y5265" i="24" s="1"/>
  <c r="AC5265" i="24"/>
  <c r="W5265" i="24"/>
  <c r="W5266" i="24" l="1"/>
  <c r="AA5266" i="24"/>
  <c r="Y5266" i="24" s="1"/>
  <c r="AC5267" i="24" l="1"/>
  <c r="W5267" i="24"/>
  <c r="AA5267" i="24"/>
  <c r="Y5267" i="24" s="1"/>
  <c r="AC5268" i="24" l="1"/>
  <c r="W5268" i="24"/>
  <c r="AA5268" i="24"/>
  <c r="Y5268" i="24" s="1"/>
  <c r="AC5269" i="24" l="1"/>
  <c r="W5269" i="24"/>
  <c r="AA5269" i="24"/>
  <c r="Y5269" i="24" s="1"/>
  <c r="AC5270" i="24" l="1"/>
  <c r="AA5270" i="24"/>
  <c r="Y5270" i="24" s="1"/>
  <c r="W5270" i="24"/>
  <c r="AC5271" i="24" l="1"/>
  <c r="AA5271" i="24"/>
  <c r="Y5271" i="24" s="1"/>
  <c r="W5271" i="24"/>
  <c r="AC5272" i="24" l="1"/>
  <c r="AA5272" i="24"/>
  <c r="Y5272" i="24" s="1"/>
  <c r="W5272" i="24"/>
  <c r="AC5273" i="24" l="1"/>
  <c r="AA5273" i="24"/>
  <c r="Y5273" i="24" s="1"/>
  <c r="W5273" i="24"/>
  <c r="AC5274" i="24" l="1"/>
  <c r="W5274" i="24"/>
  <c r="AA5274" i="24"/>
  <c r="Y5274" i="24" s="1"/>
  <c r="AC5275" i="24" l="1"/>
  <c r="W5275" i="24"/>
  <c r="AA5275" i="24"/>
  <c r="Y5275" i="24" s="1"/>
  <c r="AC5276" i="24" l="1"/>
  <c r="AA5276" i="24"/>
  <c r="Y5276" i="24" s="1"/>
  <c r="W5276" i="24"/>
  <c r="AA5277" i="24" l="1"/>
  <c r="Y5277" i="24" s="1"/>
  <c r="AC5277" i="24"/>
  <c r="W5277" i="24"/>
  <c r="W5278" i="24" l="1"/>
  <c r="AC5278" i="24"/>
  <c r="AA5278" i="24"/>
  <c r="Y5278" i="24" s="1"/>
  <c r="W5279" i="24" l="1"/>
  <c r="AC5279" i="24"/>
  <c r="AA5279" i="24"/>
  <c r="Y5279" i="24" s="1"/>
  <c r="AA5280" i="24" l="1"/>
  <c r="Y5280" i="24" s="1"/>
  <c r="AC5280" i="24"/>
  <c r="W5280" i="24"/>
  <c r="W5281" i="24" l="1"/>
  <c r="AC5281" i="24"/>
  <c r="AA5281" i="24"/>
  <c r="Y5281" i="24" s="1"/>
  <c r="W5282" i="24" l="1"/>
  <c r="AA5282" i="24"/>
  <c r="Y5282" i="24" s="1"/>
  <c r="AC5282" i="24"/>
  <c r="AC5283" i="24" l="1"/>
  <c r="W5283" i="24"/>
  <c r="AA5283" i="24"/>
  <c r="Y5283" i="24" s="1"/>
  <c r="AA5284" i="24" l="1"/>
  <c r="Y5284" i="24" s="1"/>
  <c r="AC5284" i="24"/>
  <c r="W5284" i="24"/>
  <c r="W5285" i="24" l="1"/>
  <c r="AC5285" i="24"/>
  <c r="AA5285" i="24"/>
  <c r="Y5285" i="24" s="1"/>
  <c r="AC5286" i="24" l="1"/>
  <c r="W5286" i="24"/>
  <c r="AA5286" i="24"/>
  <c r="Y5286" i="24" s="1"/>
  <c r="W5287" i="24" l="1"/>
  <c r="AA5287" i="24"/>
  <c r="Y5287" i="24" s="1"/>
  <c r="AC5287" i="24"/>
  <c r="AC5288" i="24" l="1"/>
  <c r="W5288" i="24"/>
  <c r="AA5288" i="24"/>
  <c r="Y5288" i="24" s="1"/>
  <c r="AA5289" i="24" l="1"/>
  <c r="Y5289" i="24" s="1"/>
  <c r="AC5289" i="24"/>
  <c r="W5289" i="24"/>
  <c r="AC5290" i="24" l="1"/>
  <c r="W5290" i="24"/>
  <c r="AA5290" i="24"/>
  <c r="Y5290" i="24" s="1"/>
  <c r="AC5291" i="24" l="1"/>
  <c r="AA5291" i="24"/>
  <c r="Y5291" i="24" s="1"/>
  <c r="W5291" i="24"/>
  <c r="AC5292" i="24" l="1"/>
  <c r="AA5292" i="24"/>
  <c r="Y5292" i="24" s="1"/>
  <c r="W5292" i="24"/>
  <c r="AC5293" i="24" l="1"/>
  <c r="AA5293" i="24"/>
  <c r="Y5293" i="24" s="1"/>
  <c r="W5293" i="24"/>
  <c r="AC5294" i="24" l="1"/>
  <c r="W5294" i="24"/>
  <c r="AA5294" i="24"/>
  <c r="Y5294" i="24" s="1"/>
  <c r="AC5295" i="24" l="1"/>
  <c r="W5295" i="24"/>
  <c r="AA5295" i="24"/>
  <c r="Y5295" i="24" s="1"/>
  <c r="AC5296" i="24" l="1"/>
  <c r="W5296" i="24"/>
  <c r="AA5296" i="24"/>
  <c r="Y5296" i="24" s="1"/>
  <c r="AC5297" i="24" l="1"/>
  <c r="W5297" i="24"/>
  <c r="AA5297" i="24"/>
  <c r="Y5297" i="24" s="1"/>
  <c r="AC5298" i="24" l="1"/>
  <c r="AA5298" i="24"/>
  <c r="Y5298" i="24" s="1"/>
  <c r="W5298" i="24"/>
  <c r="AC5299" i="24" l="1"/>
  <c r="AA5299" i="24"/>
  <c r="Y5299" i="24" s="1"/>
  <c r="W5299" i="24"/>
  <c r="AC5300" i="24" l="1"/>
  <c r="AA5300" i="24"/>
  <c r="Y5300" i="24" s="1"/>
  <c r="W5300" i="24"/>
  <c r="AC5301" i="24" s="1"/>
  <c r="W5301" i="24" l="1"/>
  <c r="AA5301" i="24"/>
  <c r="Y5301" i="24" s="1"/>
  <c r="W5302" i="24" l="1"/>
  <c r="AC5302" i="24"/>
  <c r="AA5302" i="24"/>
  <c r="Y5302" i="24" s="1"/>
  <c r="W5303" i="24" l="1"/>
  <c r="AC5303" i="24"/>
  <c r="AA5303" i="24"/>
  <c r="Y5303" i="24" s="1"/>
  <c r="W5304" i="24" l="1"/>
  <c r="AC5304" i="24"/>
  <c r="AA5304" i="24"/>
  <c r="Y5304" i="24" s="1"/>
  <c r="AC5305" i="24" l="1"/>
  <c r="W5305" i="24"/>
  <c r="AA5305" i="24"/>
  <c r="Y5305" i="24" s="1"/>
  <c r="W5306" i="24" l="1"/>
  <c r="AC5306" i="24"/>
  <c r="AA5306" i="24"/>
  <c r="Y5306" i="24" s="1"/>
  <c r="W5307" i="24" l="1"/>
  <c r="AA5307" i="24"/>
  <c r="Y5307" i="24" s="1"/>
  <c r="AC5307" i="24"/>
  <c r="W5308" i="24" l="1"/>
  <c r="AA5308" i="24"/>
  <c r="Y5308" i="24" s="1"/>
  <c r="AC5308" i="24"/>
  <c r="W5309" i="24" l="1"/>
  <c r="AC5309" i="24"/>
  <c r="AA5309" i="24"/>
  <c r="Y5309" i="24" s="1"/>
  <c r="W5310" i="24" l="1"/>
  <c r="AA5310" i="24"/>
  <c r="Y5310" i="24" s="1"/>
  <c r="AC5310" i="24"/>
  <c r="W5311" i="24" l="1"/>
  <c r="AC5311" i="24"/>
  <c r="AA5311" i="24"/>
  <c r="Y5311" i="24" s="1"/>
  <c r="W5312" i="24" l="1"/>
  <c r="AA5312" i="24"/>
  <c r="Y5312" i="24" s="1"/>
  <c r="AC5312" i="24"/>
  <c r="W5313" i="24" l="1"/>
  <c r="AA5313" i="24"/>
  <c r="Y5313" i="24" s="1"/>
  <c r="AC5313" i="24"/>
  <c r="AC5314" i="24" l="1"/>
  <c r="W5314" i="24"/>
  <c r="AA5314" i="24"/>
  <c r="Y5314" i="24" s="1"/>
  <c r="AC5315" i="24" l="1"/>
  <c r="W5315" i="24"/>
  <c r="AA5315" i="24"/>
  <c r="Y5315" i="24" s="1"/>
  <c r="AC5316" i="24" l="1"/>
  <c r="W5316" i="24"/>
  <c r="AA5316" i="24"/>
  <c r="Y5316" i="24" s="1"/>
  <c r="AC5317" i="24" l="1"/>
  <c r="W5317" i="24"/>
  <c r="AA5317" i="24"/>
  <c r="Y5317" i="24" s="1"/>
  <c r="AC5318" i="24" l="1"/>
  <c r="W5318" i="24"/>
  <c r="AA5318" i="24"/>
  <c r="Y5318" i="24" s="1"/>
  <c r="AC5319" i="24" l="1"/>
  <c r="W5319" i="24"/>
  <c r="AA5319" i="24"/>
  <c r="Y5319" i="24" s="1"/>
  <c r="AC5320" i="24" l="1"/>
  <c r="W5320" i="24"/>
  <c r="AA5320" i="24"/>
  <c r="Y5320" i="24" s="1"/>
  <c r="AC5321" i="24" l="1"/>
  <c r="W5321" i="24"/>
  <c r="AA5321" i="24"/>
  <c r="Y5321" i="24" s="1"/>
  <c r="AC5325" i="24"/>
  <c r="AC5322" i="24" l="1"/>
  <c r="W5322" i="24"/>
  <c r="AA5322" i="24"/>
  <c r="Y5322" i="24" s="1"/>
  <c r="AC5323" i="24" l="1"/>
  <c r="W5323" i="24"/>
  <c r="AA5323" i="24"/>
  <c r="Y5323" i="24" s="1"/>
  <c r="AC5324" i="24" l="1"/>
  <c r="W5324" i="24"/>
  <c r="AA5324" i="24"/>
  <c r="Y5324" i="24" s="1"/>
  <c r="W5325" i="24" l="1"/>
  <c r="AA5325" i="24"/>
  <c r="Y5325" i="24" s="1"/>
  <c r="W5326" i="24" l="1"/>
  <c r="AC5326" i="24"/>
  <c r="AA5326" i="24"/>
  <c r="Y5326" i="24" s="1"/>
  <c r="W5327" i="24" l="1"/>
  <c r="AA5327" i="24"/>
  <c r="Y5327" i="24" s="1"/>
  <c r="AC5327" i="24"/>
  <c r="W5328" i="24" l="1"/>
  <c r="AC5328" i="24"/>
  <c r="AA5328" i="24"/>
  <c r="Y5328" i="24" s="1"/>
  <c r="W5329" i="24" l="1"/>
  <c r="AC5329" i="24"/>
  <c r="AA5329" i="24"/>
  <c r="Y5329" i="24" s="1"/>
  <c r="W5330" i="24" l="1"/>
  <c r="AC5330" i="24"/>
  <c r="AA5330" i="24"/>
  <c r="Y5330" i="24" s="1"/>
  <c r="W5331" i="24" l="1"/>
  <c r="AA5331" i="24"/>
  <c r="Y5331" i="24" s="1"/>
  <c r="AC5331" i="24"/>
  <c r="W5332" i="24" l="1"/>
  <c r="AC5332" i="24"/>
  <c r="AA5332" i="24"/>
  <c r="Y5332" i="24" s="1"/>
  <c r="W5333" i="24" l="1"/>
  <c r="AC5333" i="24"/>
  <c r="AA5333" i="24"/>
  <c r="Y5333" i="24" s="1"/>
  <c r="W5334" i="24" l="1"/>
  <c r="AA5334" i="24"/>
  <c r="Y5334" i="24" s="1"/>
  <c r="AC5334" i="24"/>
  <c r="W5335" i="24" l="1"/>
  <c r="AA5335" i="24"/>
  <c r="Y5335" i="24" s="1"/>
  <c r="AC5335" i="24"/>
  <c r="AC5336" i="24" l="1"/>
  <c r="W5336" i="24"/>
  <c r="AA5336" i="24"/>
  <c r="Y5336" i="24" s="1"/>
  <c r="W5337" i="24" l="1"/>
  <c r="AC5337" i="24"/>
  <c r="AA5337" i="24"/>
  <c r="Y5337" i="24" s="1"/>
  <c r="W5338" i="24" l="1"/>
  <c r="AC5338" i="24"/>
  <c r="AA5338" i="24"/>
  <c r="Y5338" i="24" s="1"/>
  <c r="AC5339" i="24" l="1"/>
  <c r="W5339" i="24"/>
  <c r="AA5339" i="24"/>
  <c r="Y5339" i="24" s="1"/>
  <c r="AC5340" i="24" l="1"/>
  <c r="W5340" i="24"/>
  <c r="AA5340" i="24"/>
  <c r="Y5340" i="24" s="1"/>
  <c r="AC5341" i="24" l="1"/>
  <c r="W5341" i="24"/>
  <c r="AA5341" i="24"/>
  <c r="Y5341" i="24" s="1"/>
  <c r="AC5342" i="24" l="1"/>
  <c r="AA5342" i="24"/>
  <c r="Y5342" i="24" s="1"/>
  <c r="W5342" i="24"/>
  <c r="AC5343" i="24" l="1"/>
  <c r="W5343" i="24"/>
  <c r="AA5343" i="24"/>
  <c r="Y5343" i="24" s="1"/>
  <c r="AC5344" i="24" l="1"/>
  <c r="AA5344" i="24"/>
  <c r="Y5344" i="24" s="1"/>
  <c r="W5344" i="24"/>
  <c r="AC5345" i="24" l="1"/>
  <c r="AA5345" i="24"/>
  <c r="Y5345" i="24" s="1"/>
  <c r="W5345" i="24"/>
  <c r="AC5346" i="24" l="1"/>
  <c r="W5346" i="24"/>
  <c r="AA5346" i="24"/>
  <c r="Y5346" i="24" s="1"/>
  <c r="AC5347" i="24" l="1"/>
  <c r="W5347" i="24"/>
  <c r="AA5347" i="24"/>
  <c r="Y5347" i="24" s="1"/>
  <c r="AC5348" i="24" l="1"/>
  <c r="W5348" i="24"/>
  <c r="AA5348" i="24"/>
  <c r="Y5348" i="24" s="1"/>
  <c r="W5349" i="24" l="1"/>
  <c r="AC5349" i="24"/>
  <c r="AA5349" i="24"/>
  <c r="Y5349" i="24" s="1"/>
  <c r="W5350" i="24" l="1"/>
  <c r="AC5350" i="24"/>
  <c r="AA5350" i="24"/>
  <c r="Y5350" i="24" s="1"/>
  <c r="W5351" i="24" l="1"/>
  <c r="AC5351" i="24"/>
  <c r="AA5351" i="24"/>
  <c r="Y5351" i="24" s="1"/>
  <c r="W5352" i="24" l="1"/>
  <c r="AC5352" i="24"/>
  <c r="AA5352" i="24"/>
  <c r="Y5352" i="24" s="1"/>
  <c r="W5353" i="24" l="1"/>
  <c r="AC5353" i="24"/>
  <c r="AA5353" i="24"/>
  <c r="Y5353" i="24" s="1"/>
  <c r="W5354" i="24" l="1"/>
  <c r="AC5354" i="24"/>
  <c r="AA5354" i="24"/>
  <c r="Y5354" i="24" s="1"/>
  <c r="W5355" i="24" l="1"/>
  <c r="AA5355" i="24"/>
  <c r="Y5355" i="24" s="1"/>
  <c r="AC5355" i="24"/>
  <c r="W5356" i="24" l="1"/>
  <c r="AC5356" i="24"/>
  <c r="AA5356" i="24"/>
  <c r="Y5356" i="24" s="1"/>
  <c r="AC5357" i="24" l="1"/>
  <c r="AA5357" i="24"/>
  <c r="Y5357" i="24" s="1"/>
  <c r="W5357" i="24"/>
  <c r="AA5358" i="24" l="1"/>
  <c r="Y5358" i="24" s="1"/>
  <c r="W5358" i="24"/>
  <c r="AC5358" i="24"/>
  <c r="W5359" i="24" l="1"/>
  <c r="AC5359" i="24"/>
  <c r="AA5359" i="24"/>
  <c r="Y5359" i="24" s="1"/>
  <c r="W5360" i="24" l="1"/>
  <c r="AC5360" i="24"/>
  <c r="AA5360" i="24"/>
  <c r="Y5360" i="24" s="1"/>
  <c r="AC5364" i="24"/>
  <c r="W5361" i="24" l="1"/>
  <c r="AA5361" i="24"/>
  <c r="Y5361" i="24" s="1"/>
  <c r="AC5361" i="24"/>
  <c r="AC5365" i="24"/>
  <c r="AA5362" i="24" l="1"/>
  <c r="Y5362" i="24" s="1"/>
  <c r="AC5362" i="24"/>
  <c r="W5362" i="24"/>
  <c r="AC5363" i="24" l="1"/>
  <c r="AA5363" i="24"/>
  <c r="Y5363" i="24" s="1"/>
  <c r="W5363" i="24"/>
  <c r="W5364" i="24" l="1"/>
  <c r="AA5364" i="24"/>
  <c r="Y5364" i="24" s="1"/>
  <c r="W5365" i="24" l="1"/>
  <c r="AA5365" i="24"/>
  <c r="Y5365" i="24" s="1"/>
  <c r="AC5366" i="24" l="1"/>
  <c r="AA5366" i="24"/>
  <c r="Y5366" i="24" s="1"/>
  <c r="W5366" i="24"/>
  <c r="AC5367" i="24" l="1"/>
  <c r="AA5367" i="24"/>
  <c r="Y5367" i="24" s="1"/>
  <c r="W5367" i="24"/>
  <c r="AC5368" i="24" l="1"/>
  <c r="W5368" i="24"/>
  <c r="AA5368" i="24"/>
  <c r="Y5368" i="24" s="1"/>
  <c r="AC5369" i="24" l="1"/>
  <c r="W5369" i="24"/>
  <c r="AA5369" i="24"/>
  <c r="Y5369" i="24" s="1"/>
  <c r="AC5370" i="24" l="1"/>
  <c r="W5370" i="24"/>
  <c r="AA5370" i="24"/>
  <c r="Y5370" i="24" s="1"/>
  <c r="AC5371" i="24" l="1"/>
  <c r="W5371" i="24"/>
  <c r="AC5372" i="24" s="1"/>
  <c r="AA5371" i="24"/>
  <c r="Y5371" i="24" s="1"/>
  <c r="W5372" i="24" l="1"/>
  <c r="AC5373" i="24" s="1"/>
  <c r="AA5372" i="24"/>
  <c r="Y5372" i="24" s="1"/>
  <c r="W5373" i="24" l="1"/>
  <c r="AA5373" i="24"/>
  <c r="Y5373" i="24" s="1"/>
  <c r="AA5374" i="24" l="1"/>
  <c r="Y5374" i="24" s="1"/>
  <c r="AC5374" i="24"/>
  <c r="W5374" i="24"/>
  <c r="W5375" i="24" l="1"/>
  <c r="AC5375" i="24"/>
  <c r="AA5375" i="24"/>
  <c r="Y5375" i="24" s="1"/>
  <c r="W5376" i="24" l="1"/>
  <c r="AC5376" i="24"/>
  <c r="AA5376" i="24"/>
  <c r="Y5376" i="24" s="1"/>
  <c r="W5377" i="24" l="1"/>
  <c r="AC5377" i="24"/>
  <c r="AA5377" i="24"/>
  <c r="Y5377" i="24" s="1"/>
  <c r="W5378" i="24" l="1"/>
  <c r="AA5378" i="24"/>
  <c r="Y5378" i="24" s="1"/>
  <c r="AC5378" i="24"/>
  <c r="AC5379" i="24" l="1"/>
  <c r="W5379" i="24"/>
  <c r="AA5379" i="24"/>
  <c r="Y5379" i="24" s="1"/>
  <c r="W5380" i="24" l="1"/>
  <c r="AC5380" i="24"/>
  <c r="AA5380" i="24"/>
  <c r="Y5380" i="24" s="1"/>
  <c r="AC5381" i="24" l="1"/>
  <c r="W5381" i="24"/>
  <c r="AA5381" i="24"/>
  <c r="Y5381" i="24" s="1"/>
  <c r="AC5382" i="24" l="1"/>
  <c r="W5382" i="24"/>
  <c r="AA5382" i="24"/>
  <c r="Y5382" i="24" s="1"/>
  <c r="W5383" i="24" l="1"/>
  <c r="AC5383" i="24"/>
  <c r="AA5383" i="24"/>
  <c r="Y5383" i="24" s="1"/>
  <c r="AC5387" i="24"/>
  <c r="W5384" i="24" l="1"/>
  <c r="AC5384" i="24"/>
  <c r="AA5384" i="24"/>
  <c r="Y5384" i="24" s="1"/>
  <c r="W5385" i="24" l="1"/>
  <c r="AC5385" i="24"/>
  <c r="AA5385" i="24"/>
  <c r="Y5385" i="24" s="1"/>
  <c r="AA5386" i="24" l="1"/>
  <c r="Y5386" i="24" s="1"/>
  <c r="W5386" i="24"/>
  <c r="AC5386" i="24"/>
  <c r="AA5387" i="24" l="1"/>
  <c r="Y5387" i="24" s="1"/>
  <c r="W5387" i="24"/>
  <c r="AC5388" i="24" l="1"/>
  <c r="AA5388" i="24"/>
  <c r="Y5388" i="24" s="1"/>
  <c r="W5388" i="24"/>
  <c r="AC5389" i="24" l="1"/>
  <c r="AA5389" i="24"/>
  <c r="Y5389" i="24" s="1"/>
  <c r="W5389" i="24"/>
  <c r="AC5390" i="24" l="1"/>
  <c r="W5390" i="24"/>
  <c r="AA5390" i="24"/>
  <c r="Y5390" i="24" s="1"/>
  <c r="AC5391" i="24" l="1"/>
  <c r="W5391" i="24"/>
  <c r="AA5391" i="24"/>
  <c r="Y5391" i="24" s="1"/>
  <c r="AC5392" i="24" l="1"/>
  <c r="AA5392" i="24"/>
  <c r="Y5392" i="24" s="1"/>
  <c r="W5392" i="24"/>
  <c r="AC5393" i="24" l="1"/>
  <c r="W5393" i="24"/>
  <c r="AA5393" i="24"/>
  <c r="Y5393" i="24" s="1"/>
  <c r="AC5394" i="24" l="1"/>
  <c r="W5394" i="24"/>
  <c r="AA5394" i="24"/>
  <c r="Y5394" i="24" s="1"/>
  <c r="AC5395" i="24" l="1"/>
  <c r="W5395" i="24"/>
  <c r="AA5395" i="24"/>
  <c r="Y5395" i="24" s="1"/>
  <c r="AC5396" i="24" l="1"/>
  <c r="W5396" i="24"/>
  <c r="AA5396" i="24"/>
  <c r="Y5396" i="24" s="1"/>
  <c r="AC5397" i="24" l="1"/>
  <c r="AA5397" i="24"/>
  <c r="Y5397" i="24" s="1"/>
  <c r="W5397" i="24"/>
  <c r="W5398" i="24" l="1"/>
  <c r="AC5398" i="24"/>
  <c r="AA5398" i="24"/>
  <c r="Y5398" i="24" s="1"/>
  <c r="W5399" i="24" l="1"/>
  <c r="AA5399" i="24"/>
  <c r="Y5399" i="24" s="1"/>
  <c r="AC5399" i="24"/>
  <c r="W5400" i="24" l="1"/>
  <c r="AA5400" i="24"/>
  <c r="Y5400" i="24" s="1"/>
  <c r="AC5400" i="24"/>
  <c r="W5401" i="24" l="1"/>
  <c r="AA5401" i="24"/>
  <c r="Y5401" i="24" s="1"/>
  <c r="AC5401" i="24"/>
  <c r="W5402" i="24" l="1"/>
  <c r="AA5402" i="24"/>
  <c r="Y5402" i="24" s="1"/>
  <c r="AC5402" i="24"/>
  <c r="W5403" i="24" l="1"/>
  <c r="AA5403" i="24"/>
  <c r="Y5403" i="24" s="1"/>
  <c r="AC5403" i="24"/>
  <c r="W5404" i="24" l="1"/>
  <c r="AC5404" i="24"/>
  <c r="AA5404" i="24"/>
  <c r="Y5404" i="24" s="1"/>
  <c r="W5405" i="24" l="1"/>
  <c r="AA5405" i="24"/>
  <c r="Y5405" i="24" s="1"/>
  <c r="AC5405" i="24"/>
  <c r="W5406" i="24" l="1"/>
  <c r="AC5406" i="24"/>
  <c r="AA5406" i="24"/>
  <c r="Y5406" i="24" s="1"/>
  <c r="W5407" i="24" l="1"/>
  <c r="AA5407" i="24"/>
  <c r="Y5407" i="24" s="1"/>
  <c r="AC5407" i="24"/>
  <c r="W5408" i="24" l="1"/>
  <c r="AC5408" i="24"/>
  <c r="AA5408" i="24"/>
  <c r="Y5408" i="24" s="1"/>
  <c r="W5409" i="24" l="1"/>
  <c r="AC5410" i="24" s="1"/>
  <c r="AC5409" i="24"/>
  <c r="AA5409" i="24"/>
  <c r="Y5409" i="24" s="1"/>
  <c r="AA5410" i="24" l="1"/>
  <c r="Y5410" i="24" s="1"/>
  <c r="W5410" i="24"/>
  <c r="AC5411" i="24" l="1"/>
  <c r="W5411" i="24"/>
  <c r="AA5411" i="24"/>
  <c r="Y5411" i="24" s="1"/>
  <c r="AC5412" i="24" l="1"/>
  <c r="W5412" i="24"/>
  <c r="AA5412" i="24"/>
  <c r="Y5412" i="24" s="1"/>
  <c r="AC5413" i="24" l="1"/>
  <c r="AA5413" i="24"/>
  <c r="Y5413" i="24" s="1"/>
  <c r="W5413" i="24"/>
  <c r="AC5414" i="24" l="1"/>
  <c r="W5414" i="24"/>
  <c r="AA5414" i="24"/>
  <c r="Y5414" i="24" s="1"/>
  <c r="AC5415" i="24" l="1"/>
  <c r="AA5415" i="24"/>
  <c r="Y5415" i="24" s="1"/>
  <c r="W5415" i="24"/>
  <c r="AC5416" i="24" l="1"/>
  <c r="AA5416" i="24"/>
  <c r="Y5416" i="24" s="1"/>
  <c r="W5416" i="24"/>
  <c r="AC5417" i="24" l="1"/>
  <c r="AA5417" i="24"/>
  <c r="Y5417" i="24" s="1"/>
  <c r="W5417" i="24"/>
  <c r="AC5421" i="24"/>
  <c r="AC5418" i="24" l="1"/>
  <c r="W5418" i="24"/>
  <c r="AA5418" i="24"/>
  <c r="Y5418" i="24" s="1"/>
  <c r="AC5419" i="24" l="1"/>
  <c r="W5419" i="24"/>
  <c r="AA5419" i="24"/>
  <c r="Y5419" i="24" s="1"/>
  <c r="AC5420" i="24" l="1"/>
  <c r="AA5420" i="24"/>
  <c r="Y5420" i="24" s="1"/>
  <c r="W5420" i="24"/>
  <c r="W5421" i="24" l="1"/>
  <c r="AA5421" i="24"/>
  <c r="Y5421" i="24" s="1"/>
  <c r="AC5422" i="24" l="1"/>
  <c r="AA5422" i="24"/>
  <c r="Y5422" i="24" s="1"/>
  <c r="W5422" i="24"/>
  <c r="AC5423" i="24" l="1"/>
  <c r="W5423" i="24"/>
  <c r="AA5423" i="24"/>
  <c r="Y5423" i="24" s="1"/>
  <c r="W5424" i="24" l="1"/>
  <c r="AC5424" i="24"/>
  <c r="AA5424" i="24"/>
  <c r="Y5424" i="24" s="1"/>
  <c r="W5425" i="24" l="1"/>
  <c r="AC5425" i="24"/>
  <c r="AA5425" i="24"/>
  <c r="Y5425" i="24" s="1"/>
  <c r="AA5426" i="24" l="1"/>
  <c r="Y5426" i="24" s="1"/>
  <c r="W5426" i="24"/>
  <c r="AC5426" i="24"/>
  <c r="AA5427" i="24" l="1"/>
  <c r="Y5427" i="24" s="1"/>
  <c r="AC5427" i="24"/>
  <c r="W5427" i="24"/>
  <c r="W5428" i="24" l="1"/>
  <c r="AA5428" i="24"/>
  <c r="Y5428" i="24" s="1"/>
  <c r="AC5428" i="24"/>
  <c r="W5429" i="24" l="1"/>
  <c r="AA5429" i="24"/>
  <c r="Y5429" i="24" s="1"/>
  <c r="AC5429" i="24"/>
  <c r="W5430" i="24" l="1"/>
  <c r="AC5430" i="24"/>
  <c r="AA5430" i="24"/>
  <c r="Y5430" i="24" s="1"/>
  <c r="AA5431" i="24" l="1"/>
  <c r="Y5431" i="24" s="1"/>
  <c r="W5431" i="24"/>
  <c r="AC5431" i="24"/>
  <c r="W5432" i="24" l="1"/>
  <c r="AC5432" i="24"/>
  <c r="AA5432" i="24"/>
  <c r="Y5432" i="24" s="1"/>
  <c r="W5433" i="24" l="1"/>
  <c r="AC5433" i="24"/>
  <c r="AA5433" i="24"/>
  <c r="Y5433" i="24" s="1"/>
  <c r="AA5434" i="24" l="1"/>
  <c r="Y5434" i="24" s="1"/>
  <c r="AC5434" i="24"/>
  <c r="W5434" i="24"/>
  <c r="W5435" i="24" l="1"/>
  <c r="AC5435" i="24"/>
  <c r="AA5435" i="24"/>
  <c r="Y5435" i="24" s="1"/>
  <c r="AC5436" i="24" l="1"/>
  <c r="W5436" i="24"/>
  <c r="AA5436" i="24"/>
  <c r="Y5436" i="24" s="1"/>
  <c r="AC5437" i="24" l="1"/>
  <c r="W5437" i="24"/>
  <c r="AA5437" i="24"/>
  <c r="Y5437" i="24" s="1"/>
  <c r="AC5438" i="24" l="1"/>
  <c r="W5438" i="24"/>
  <c r="AA5438" i="24"/>
  <c r="Y5438" i="24" s="1"/>
  <c r="AC5439" i="24" l="1"/>
  <c r="W5439" i="24"/>
  <c r="AA5439" i="24"/>
  <c r="Y5439" i="24" s="1"/>
  <c r="AC5440" i="24" l="1"/>
  <c r="AA5440" i="24"/>
  <c r="Y5440" i="24" s="1"/>
  <c r="W5440" i="24"/>
  <c r="AC5441" i="24" l="1"/>
  <c r="AA5441" i="24"/>
  <c r="Y5441" i="24" s="1"/>
  <c r="W5441" i="24"/>
  <c r="AC5442" i="24" l="1"/>
  <c r="AA5442" i="24"/>
  <c r="Y5442" i="24" s="1"/>
  <c r="W5442" i="24"/>
  <c r="AC5443" i="24" l="1"/>
  <c r="AA5443" i="24"/>
  <c r="Y5443" i="24" s="1"/>
  <c r="W5443" i="24"/>
  <c r="AC5444" i="24" l="1"/>
  <c r="W5444" i="24"/>
  <c r="AA5444" i="24"/>
  <c r="Y5444" i="24" s="1"/>
  <c r="AC5445" i="24" l="1"/>
  <c r="W5445" i="24"/>
  <c r="AA5445" i="24"/>
  <c r="Y5445" i="24" s="1"/>
  <c r="W5446" i="24" l="1"/>
  <c r="AA5446" i="24"/>
  <c r="Y5446" i="24" s="1"/>
  <c r="AC5446" i="24"/>
  <c r="AC5447" i="24" l="1"/>
  <c r="AA5447" i="24"/>
  <c r="Y5447" i="24" s="1"/>
  <c r="W5447" i="24"/>
  <c r="AA5448" i="24" l="1"/>
  <c r="Y5448" i="24" s="1"/>
  <c r="AC5448" i="24"/>
  <c r="W5448" i="24"/>
  <c r="W5449" i="24" l="1"/>
  <c r="AC5449" i="24"/>
  <c r="AA5449" i="24"/>
  <c r="Y5449" i="24" s="1"/>
  <c r="AC5450" i="24" l="1"/>
  <c r="AA5450" i="24"/>
  <c r="Y5450" i="24" s="1"/>
  <c r="W5450" i="24"/>
  <c r="W5451" i="24" l="1"/>
  <c r="AC5451" i="24"/>
  <c r="AA5451" i="24"/>
  <c r="Y5451" i="24" s="1"/>
  <c r="AC5452" i="24" l="1"/>
  <c r="AA5452" i="24"/>
  <c r="Y5452" i="24" s="1"/>
  <c r="W5452" i="24"/>
  <c r="W5453" i="24" l="1"/>
  <c r="AC5453" i="24"/>
  <c r="AA5453" i="24"/>
  <c r="Y5453" i="24" s="1"/>
  <c r="AC5454" i="24" l="1"/>
  <c r="W5454" i="24"/>
  <c r="AA5454" i="24"/>
  <c r="Y5454" i="24" s="1"/>
  <c r="AC5458" i="24"/>
  <c r="W5455" i="24" l="1"/>
  <c r="AC5455" i="24"/>
  <c r="AA5455" i="24"/>
  <c r="Y5455" i="24" s="1"/>
  <c r="W5456" i="24" l="1"/>
  <c r="AA5456" i="24"/>
  <c r="Y5456" i="24" s="1"/>
  <c r="AC5456" i="24"/>
  <c r="W5457" i="24" l="1"/>
  <c r="AA5457" i="24"/>
  <c r="Y5457" i="24" s="1"/>
  <c r="AC5457" i="24"/>
  <c r="W5458" i="24" l="1"/>
  <c r="AA5458" i="24"/>
  <c r="Y5458" i="24" s="1"/>
  <c r="AC5459" i="24" l="1"/>
  <c r="W5459" i="24"/>
  <c r="AA5459" i="24"/>
  <c r="Y5459" i="24" s="1"/>
  <c r="AC5463" i="24"/>
  <c r="AC5460" i="24" l="1"/>
  <c r="W5460" i="24"/>
  <c r="AA5460" i="24"/>
  <c r="Y5460" i="24" s="1"/>
  <c r="AC5461" i="24" l="1"/>
  <c r="W5461" i="24"/>
  <c r="AA5461" i="24"/>
  <c r="Y5461" i="24" s="1"/>
  <c r="AC5465" i="24"/>
  <c r="AC5462" i="24" l="1"/>
  <c r="W5462" i="24"/>
  <c r="AA5462" i="24"/>
  <c r="Y5462" i="24" s="1"/>
  <c r="W5463" i="24" l="1"/>
  <c r="AC5464" i="24" s="1"/>
  <c r="AA5463" i="24"/>
  <c r="Y5463" i="24" s="1"/>
  <c r="W5464" i="24" l="1"/>
  <c r="AA5464" i="24"/>
  <c r="Y5464" i="24" s="1"/>
  <c r="AA5465" i="24" l="1"/>
  <c r="Y5465" i="24" s="1"/>
  <c r="W5465" i="24"/>
  <c r="AC5466" i="24" l="1"/>
  <c r="W5466" i="24"/>
  <c r="AA5466" i="24"/>
  <c r="Y5466" i="24" s="1"/>
  <c r="AC5467" i="24" l="1"/>
  <c r="W5467" i="24"/>
  <c r="AC5468" i="24" s="1"/>
  <c r="AA5467" i="24"/>
  <c r="Y5467" i="24" s="1"/>
  <c r="W5468" i="24" l="1"/>
  <c r="AA5468" i="24"/>
  <c r="Y5468" i="24" s="1"/>
  <c r="W5469" i="24" l="1"/>
  <c r="AA5469" i="24"/>
  <c r="Y5469" i="24" s="1"/>
  <c r="AC5469" i="24"/>
  <c r="AC5470" i="24" l="1"/>
  <c r="AA5470" i="24"/>
  <c r="Y5470" i="24" s="1"/>
  <c r="W5470" i="24"/>
  <c r="W5471" i="24" l="1"/>
  <c r="AA5471" i="24"/>
  <c r="Y5471" i="24" s="1"/>
  <c r="AC5471" i="24"/>
  <c r="W5472" i="24" l="1"/>
  <c r="AA5472" i="24"/>
  <c r="Y5472" i="24" s="1"/>
  <c r="AC5472" i="24"/>
  <c r="AA5473" i="24" l="1"/>
  <c r="Y5473" i="24" s="1"/>
  <c r="AC5473" i="24"/>
  <c r="W5473" i="24"/>
  <c r="W5474" i="24" l="1"/>
  <c r="AA5474" i="24"/>
  <c r="Y5474" i="24" s="1"/>
  <c r="AC5474" i="24"/>
  <c r="W5475" i="24" l="1"/>
  <c r="AA5475" i="24"/>
  <c r="Y5475" i="24" s="1"/>
  <c r="AC5475" i="24"/>
  <c r="AA5476" i="24" l="1"/>
  <c r="Y5476" i="24" s="1"/>
  <c r="AC5476" i="24"/>
  <c r="W5476" i="24"/>
  <c r="AA5477" i="24" l="1"/>
  <c r="Y5477" i="24" s="1"/>
  <c r="AC5477" i="24"/>
  <c r="W5477" i="24"/>
  <c r="W5478" i="24" l="1"/>
  <c r="AC5478" i="24"/>
  <c r="AA5478" i="24"/>
  <c r="Y5478" i="24" s="1"/>
  <c r="W5479" i="24" l="1"/>
  <c r="AC5479" i="24"/>
  <c r="AA5479" i="24"/>
  <c r="Y5479" i="24" s="1"/>
  <c r="AC5480" i="24" l="1"/>
  <c r="AA5480" i="24"/>
  <c r="Y5480" i="24" s="1"/>
  <c r="W5480" i="24"/>
  <c r="W5481" i="24" l="1"/>
  <c r="AA5481" i="24"/>
  <c r="Y5481" i="24" s="1"/>
  <c r="AC5481" i="24"/>
  <c r="W5482" i="24" l="1"/>
  <c r="AC5482" i="24"/>
  <c r="AA5482" i="24"/>
  <c r="Y5482" i="24" s="1"/>
  <c r="AC5486" i="24"/>
  <c r="W5483" i="24" l="1"/>
  <c r="AC5483" i="24"/>
  <c r="AA5483" i="24"/>
  <c r="Y5483" i="24" s="1"/>
  <c r="AC5487" i="24"/>
  <c r="W5484" i="24" l="1"/>
  <c r="AA5484" i="24"/>
  <c r="Y5484" i="24" s="1"/>
  <c r="AC5484" i="24"/>
  <c r="W5485" i="24" l="1"/>
  <c r="AA5485" i="24"/>
  <c r="Y5485" i="24" s="1"/>
  <c r="AC5485" i="24"/>
  <c r="W5486" i="24" l="1"/>
  <c r="AA5486" i="24"/>
  <c r="Y5486" i="24" s="1"/>
  <c r="W5487" i="24" l="1"/>
  <c r="AA5487" i="24"/>
  <c r="Y5487" i="24" s="1"/>
  <c r="AC5488" i="24" l="1"/>
  <c r="W5488" i="24"/>
  <c r="AA5488" i="24"/>
  <c r="Y5488" i="24" s="1"/>
  <c r="AC5489" i="24" l="1"/>
  <c r="W5489" i="24"/>
  <c r="AA5489" i="24"/>
  <c r="Y5489" i="24" s="1"/>
  <c r="AC5490" i="24" l="1"/>
  <c r="W5490" i="24"/>
  <c r="AA5490" i="24"/>
  <c r="Y5490" i="24" s="1"/>
  <c r="AC5491" i="24" l="1"/>
  <c r="W5491" i="24"/>
  <c r="AA5491" i="24"/>
  <c r="Y5491" i="24" s="1"/>
  <c r="AC5492" i="24" l="1"/>
  <c r="AA5492" i="24"/>
  <c r="Y5492" i="24" s="1"/>
  <c r="W5492" i="24"/>
  <c r="W5493" i="24" l="1"/>
  <c r="AC5493" i="24"/>
  <c r="AA5493" i="24"/>
  <c r="Y5493" i="24" s="1"/>
  <c r="AA5494" i="24" l="1"/>
  <c r="Y5494" i="24" s="1"/>
  <c r="W5494" i="24"/>
  <c r="AC5494" i="24"/>
  <c r="AC5495" i="24" l="1"/>
  <c r="AA5495" i="24"/>
  <c r="Y5495" i="24" s="1"/>
  <c r="W5495" i="24"/>
  <c r="W5496" i="24" l="1"/>
  <c r="AC5496" i="24"/>
  <c r="AA5496" i="24"/>
  <c r="Y5496" i="24" s="1"/>
  <c r="W5497" i="24" l="1"/>
  <c r="AA5497" i="24"/>
  <c r="Y5497" i="24" s="1"/>
  <c r="AC5497" i="24"/>
  <c r="W5498" i="24" l="1"/>
  <c r="AC5498" i="24"/>
  <c r="AA5498" i="24"/>
  <c r="Y5498" i="24" s="1"/>
  <c r="W5499" i="24" l="1"/>
  <c r="AC5499" i="24"/>
  <c r="AA5499" i="24"/>
  <c r="Y5499" i="24" s="1"/>
  <c r="AA5500" i="24" l="1"/>
  <c r="Y5500" i="24" s="1"/>
  <c r="AC5500" i="24"/>
  <c r="W5500" i="24"/>
  <c r="W5501" i="24" l="1"/>
  <c r="AA5501" i="24"/>
  <c r="Y5501" i="24" s="1"/>
  <c r="AC5501" i="24"/>
  <c r="AA5502" i="24" l="1"/>
  <c r="Y5502" i="24" s="1"/>
  <c r="AC5502" i="24"/>
  <c r="W5502" i="24"/>
  <c r="W5503" i="24" l="1"/>
  <c r="AA5503" i="24"/>
  <c r="Y5503" i="24" s="1"/>
  <c r="AC5503" i="24"/>
  <c r="AC5507" i="24"/>
  <c r="W5504" i="24" l="1"/>
  <c r="AC5504" i="24"/>
  <c r="AA5504" i="24"/>
  <c r="Y5504" i="24" s="1"/>
  <c r="W5505" i="24" l="1"/>
  <c r="AC5505" i="24"/>
  <c r="AA5505" i="24"/>
  <c r="Y5505" i="24" s="1"/>
  <c r="AC5509" i="24"/>
  <c r="AA5506" i="24" l="1"/>
  <c r="Y5506" i="24" s="1"/>
  <c r="AC5506" i="24"/>
  <c r="W5506" i="24"/>
  <c r="AC5510" i="24"/>
  <c r="W5507" i="24" l="1"/>
  <c r="AC5508" i="24" s="1"/>
  <c r="AA5507" i="24"/>
  <c r="Y5507" i="24" s="1"/>
  <c r="AC5511" i="24"/>
  <c r="W5508" i="24" l="1"/>
  <c r="AA5508" i="24"/>
  <c r="Y5508" i="24" s="1"/>
  <c r="AC5512" i="24"/>
  <c r="AA5509" i="24" l="1"/>
  <c r="Y5509" i="24" s="1"/>
  <c r="W5509" i="24"/>
  <c r="AC5513" i="24"/>
  <c r="W5510" i="24" l="1"/>
  <c r="AA5510" i="24"/>
  <c r="Y5510" i="24" s="1"/>
  <c r="AA5511" i="24" l="1"/>
  <c r="Y5511" i="24" s="1"/>
  <c r="W5511" i="24"/>
  <c r="AA5512" i="24" l="1"/>
  <c r="Y5512" i="24" s="1"/>
  <c r="W5512" i="24"/>
  <c r="AA5513" i="24" l="1"/>
  <c r="Y5513" i="24" s="1"/>
  <c r="W5513" i="24"/>
  <c r="AC5514" i="24" s="1"/>
  <c r="W5514" i="24" l="1"/>
  <c r="AA5514" i="24"/>
  <c r="Y5514" i="24" s="1"/>
  <c r="AC5515" i="24" l="1"/>
  <c r="AA5515" i="24"/>
  <c r="Y5515" i="24" s="1"/>
  <c r="W5515" i="24"/>
  <c r="AC5516" i="24" l="1"/>
  <c r="AA5516" i="24"/>
  <c r="Y5516" i="24" s="1"/>
  <c r="W5516" i="24"/>
  <c r="AC5517" i="24" l="1"/>
  <c r="W5517" i="24"/>
  <c r="AA5517" i="24"/>
  <c r="Y5517" i="24" s="1"/>
  <c r="AC5518" i="24" l="1"/>
  <c r="W5518" i="24"/>
  <c r="AA5518" i="24"/>
  <c r="Y5518" i="24" s="1"/>
  <c r="W5519" i="24" l="1"/>
  <c r="AA5519" i="24"/>
  <c r="Y5519" i="24" s="1"/>
  <c r="AC5519" i="24"/>
  <c r="W5520" i="24" l="1"/>
  <c r="AC5520" i="24"/>
  <c r="AA5520" i="24"/>
  <c r="Y5520" i="24" s="1"/>
  <c r="W5521" i="24" l="1"/>
  <c r="AC5521" i="24"/>
  <c r="AA5521" i="24"/>
  <c r="Y5521" i="24" s="1"/>
  <c r="AC5522" i="24" l="1"/>
  <c r="W5522" i="24"/>
  <c r="AA5522" i="24"/>
  <c r="Y5522" i="24" s="1"/>
  <c r="W5523" i="24" l="1"/>
  <c r="AA5523" i="24"/>
  <c r="Y5523" i="24" s="1"/>
  <c r="AC5523" i="24"/>
  <c r="W5524" i="24" l="1"/>
  <c r="AC5524" i="24"/>
  <c r="AA5524" i="24"/>
  <c r="Y5524" i="24" s="1"/>
  <c r="W5525" i="24" l="1"/>
  <c r="AC5525" i="24"/>
  <c r="AA5525" i="24"/>
  <c r="Y5525" i="24" s="1"/>
  <c r="W5526" i="24" l="1"/>
  <c r="AC5526" i="24"/>
  <c r="AA5526" i="24"/>
  <c r="Y5526" i="24" s="1"/>
  <c r="W5527" i="24" l="1"/>
  <c r="AC5527" i="24"/>
  <c r="AA5527" i="24"/>
  <c r="Y5527" i="24" s="1"/>
  <c r="AC5528" i="24" l="1"/>
  <c r="W5528" i="24"/>
  <c r="AA5528" i="24"/>
  <c r="Y5528" i="24" s="1"/>
  <c r="AC5529" i="24" l="1"/>
  <c r="W5529" i="24"/>
  <c r="AA5529" i="24"/>
  <c r="Y5529" i="24" s="1"/>
  <c r="W5530" i="24" l="1"/>
  <c r="AC5530" i="24"/>
  <c r="AA5530" i="24"/>
  <c r="Y5530" i="24" s="1"/>
  <c r="AC5531" i="24" l="1"/>
  <c r="AA5531" i="24"/>
  <c r="Y5531" i="24" s="1"/>
  <c r="W5531" i="24"/>
  <c r="AC5532" i="24" l="1"/>
  <c r="AA5532" i="24"/>
  <c r="Y5532" i="24" s="1"/>
  <c r="W5532" i="24"/>
  <c r="AC5533" i="24" l="1"/>
  <c r="AA5533" i="24"/>
  <c r="Y5533" i="24" s="1"/>
  <c r="W5533" i="24"/>
  <c r="AC5534" i="24" l="1"/>
  <c r="AA5534" i="24"/>
  <c r="Y5534" i="24" s="1"/>
  <c r="W5534" i="24"/>
  <c r="AC5535" i="24" l="1"/>
  <c r="W5535" i="24"/>
  <c r="AA5535" i="24"/>
  <c r="Y5535" i="24" s="1"/>
  <c r="AC5536" i="24" l="1"/>
  <c r="AA5536" i="24"/>
  <c r="Y5536" i="24" s="1"/>
  <c r="W5536" i="24"/>
  <c r="AC5537" i="24" l="1"/>
  <c r="W5537" i="24"/>
  <c r="AA5537" i="24"/>
  <c r="Y5537" i="24" s="1"/>
  <c r="AC5538" i="24" l="1"/>
  <c r="W5538" i="24"/>
  <c r="AA5538" i="24"/>
  <c r="Y5538" i="24" s="1"/>
  <c r="AC5539" i="24" l="1"/>
  <c r="AA5539" i="24"/>
  <c r="Y5539" i="24" s="1"/>
  <c r="W5539" i="24"/>
  <c r="AC5540" i="24" l="1"/>
  <c r="AA5540" i="24"/>
  <c r="Y5540" i="24" s="1"/>
  <c r="W5540" i="24"/>
  <c r="AC5541" i="24" l="1"/>
  <c r="W5541" i="24"/>
  <c r="AA5541" i="24"/>
  <c r="Y5541" i="24" s="1"/>
  <c r="W5542" i="24" l="1"/>
  <c r="AA5542" i="24"/>
  <c r="Y5542" i="24" s="1"/>
  <c r="AC5542" i="24"/>
  <c r="W5543" i="24" l="1"/>
  <c r="AC5543" i="24"/>
  <c r="AA5543" i="24"/>
  <c r="Y5543" i="24" s="1"/>
  <c r="W5544" i="24" l="1"/>
  <c r="AA5544" i="24"/>
  <c r="Y5544" i="24" s="1"/>
  <c r="AC5544" i="24"/>
  <c r="AC5545" i="24" l="1"/>
  <c r="W5545" i="24"/>
  <c r="AA5545" i="24"/>
  <c r="Y5545" i="24" s="1"/>
  <c r="W5546" i="24" l="1"/>
  <c r="AC5546" i="24"/>
  <c r="AA5546" i="24"/>
  <c r="Y5546" i="24" s="1"/>
  <c r="W5547" i="24" l="1"/>
  <c r="AC5547" i="24"/>
  <c r="AA5547" i="24"/>
  <c r="Y5547" i="24" s="1"/>
  <c r="AC5548" i="24" l="1"/>
  <c r="W5548" i="24"/>
  <c r="AA5548" i="24"/>
  <c r="Y5548" i="24" s="1"/>
  <c r="AA5549" i="24" l="1"/>
  <c r="Y5549" i="24" s="1"/>
  <c r="W5549" i="24"/>
  <c r="AC5549" i="24"/>
  <c r="AC5550" i="24" l="1"/>
  <c r="W5550" i="24"/>
  <c r="AA5550" i="24"/>
  <c r="Y5550" i="24" s="1"/>
  <c r="AC5554" i="24"/>
  <c r="AA5551" i="24" l="1"/>
  <c r="Y5551" i="24" s="1"/>
  <c r="AC5551" i="24"/>
  <c r="W5551" i="24"/>
  <c r="AC5552" i="24" l="1"/>
  <c r="W5552" i="24"/>
  <c r="AA5552" i="24"/>
  <c r="Y5552" i="24" s="1"/>
  <c r="W5553" i="24" l="1"/>
  <c r="AC5553" i="24"/>
  <c r="AA5553" i="24"/>
  <c r="Y5553" i="24" s="1"/>
  <c r="W5554" i="24" l="1"/>
  <c r="AA5554" i="24"/>
  <c r="Y5554" i="24" s="1"/>
  <c r="AC5555" i="24" l="1"/>
  <c r="W5555" i="24"/>
  <c r="AA5555" i="24"/>
  <c r="Y5555" i="24" s="1"/>
  <c r="AC5556" i="24" l="1"/>
  <c r="W5556" i="24"/>
  <c r="AA5556" i="24"/>
  <c r="Y5556" i="24" s="1"/>
  <c r="AC5557" i="24" l="1"/>
  <c r="AA5557" i="24"/>
  <c r="Y5557" i="24" s="1"/>
  <c r="W5557" i="24"/>
  <c r="AC5558" i="24" l="1"/>
  <c r="AA5558" i="24"/>
  <c r="Y5558" i="24" s="1"/>
  <c r="W5558" i="24"/>
  <c r="AC5559" i="24" l="1"/>
  <c r="AA5559" i="24"/>
  <c r="Y5559" i="24" s="1"/>
  <c r="W5559" i="24"/>
  <c r="AC5560" i="24" l="1"/>
  <c r="W5560" i="24"/>
  <c r="AA5560" i="24"/>
  <c r="Y5560" i="24" s="1"/>
  <c r="AC5561" i="24" l="1"/>
  <c r="W5561" i="24"/>
  <c r="AA5561" i="24"/>
  <c r="Y5561" i="24" s="1"/>
  <c r="AC5562" i="24" l="1"/>
  <c r="AA5562" i="24"/>
  <c r="Y5562" i="24" s="1"/>
  <c r="W5562" i="24"/>
  <c r="AC5563" i="24" l="1"/>
  <c r="W5563" i="24"/>
  <c r="AA5563" i="24"/>
  <c r="Y5563" i="24" s="1"/>
  <c r="AC5564" i="24" l="1"/>
  <c r="W5564" i="24"/>
  <c r="AA5564" i="24"/>
  <c r="Y5564" i="24" s="1"/>
  <c r="W5565" i="24" l="1"/>
  <c r="AC5565" i="24"/>
  <c r="AA5565" i="24"/>
  <c r="Y5565" i="24" s="1"/>
  <c r="W5566" i="24" l="1"/>
  <c r="AA5566" i="24"/>
  <c r="Y5566" i="24" s="1"/>
  <c r="AC5566" i="24"/>
  <c r="W5567" i="24" l="1"/>
  <c r="AC5567" i="24"/>
  <c r="AA5567" i="24"/>
  <c r="Y5567" i="24" s="1"/>
  <c r="AC5568" i="24" l="1"/>
  <c r="AA5568" i="24"/>
  <c r="Y5568" i="24" s="1"/>
  <c r="W5568" i="24"/>
  <c r="AC5569" i="24" l="1"/>
  <c r="AA5569" i="24"/>
  <c r="Y5569" i="24" s="1"/>
  <c r="W5569" i="24"/>
  <c r="AC5570" i="24" l="1"/>
  <c r="AA5570" i="24"/>
  <c r="Y5570" i="24" s="1"/>
  <c r="W5570" i="24"/>
  <c r="AC5571" i="24" l="1"/>
  <c r="W5571" i="24"/>
  <c r="AA5571" i="24"/>
  <c r="Y5571" i="24" s="1"/>
  <c r="W5572" i="24" l="1"/>
  <c r="AC5572" i="24"/>
  <c r="AA5572" i="24"/>
  <c r="Y5572" i="24" s="1"/>
  <c r="AC5573" i="24" l="1"/>
  <c r="W5573" i="24"/>
  <c r="AA5573" i="24"/>
  <c r="Y5573" i="24" s="1"/>
  <c r="W5574" i="24" l="1"/>
  <c r="AA5574" i="24"/>
  <c r="Y5574" i="24" s="1"/>
  <c r="AC5574" i="24"/>
  <c r="AC5578" i="24"/>
  <c r="W5575" i="24" l="1"/>
  <c r="AC5575" i="24"/>
  <c r="AA5575" i="24"/>
  <c r="Y5575" i="24" s="1"/>
  <c r="AC5576" i="24" l="1"/>
  <c r="AA5576" i="24"/>
  <c r="Y5576" i="24" s="1"/>
  <c r="W5576" i="24"/>
  <c r="W5577" i="24" l="1"/>
  <c r="AA5577" i="24"/>
  <c r="Y5577" i="24" s="1"/>
  <c r="AC5577" i="24"/>
  <c r="W5578" i="24" l="1"/>
  <c r="AA5578" i="24"/>
  <c r="Y5578" i="24" s="1"/>
  <c r="AC5579" i="24" l="1"/>
  <c r="W5579" i="24"/>
  <c r="AA5579" i="24"/>
  <c r="Y5579" i="24" s="1"/>
  <c r="AC5580" i="24" l="1"/>
  <c r="AA5580" i="24"/>
  <c r="Y5580" i="24" s="1"/>
  <c r="W5580" i="24"/>
  <c r="AC5581" i="24" l="1"/>
  <c r="W5581" i="24"/>
  <c r="AA5581" i="24"/>
  <c r="Y5581" i="24" s="1"/>
  <c r="AC5582" i="24" l="1"/>
  <c r="AA5582" i="24"/>
  <c r="Y5582" i="24" s="1"/>
  <c r="W5582" i="24"/>
  <c r="AC5583" i="24" l="1"/>
  <c r="W5583" i="24"/>
  <c r="AA5583" i="24"/>
  <c r="Y5583" i="24" s="1"/>
  <c r="AC5584" i="24" l="1"/>
  <c r="AA5584" i="24"/>
  <c r="Y5584" i="24" s="1"/>
  <c r="W5584" i="24"/>
  <c r="AC5585" i="24" l="1"/>
  <c r="W5585" i="24"/>
  <c r="AA5585" i="24"/>
  <c r="Y5585" i="24" s="1"/>
  <c r="AC5586" i="24" l="1"/>
  <c r="AA5586" i="24"/>
  <c r="Y5586" i="24" s="1"/>
  <c r="W5586" i="24"/>
  <c r="AC5587" i="24" l="1"/>
  <c r="AA5587" i="24"/>
  <c r="Y5587" i="24" s="1"/>
  <c r="W5587" i="24"/>
  <c r="AC5588" i="24" l="1"/>
  <c r="W5588" i="24"/>
  <c r="AA5588" i="24"/>
  <c r="Y5588" i="24" s="1"/>
  <c r="AA5589" i="24" l="1"/>
  <c r="Y5589" i="24" s="1"/>
  <c r="AC5589" i="24"/>
  <c r="W5589" i="24"/>
  <c r="AA5590" i="24" l="1"/>
  <c r="Y5590" i="24" s="1"/>
  <c r="AC5590" i="24"/>
  <c r="W5590" i="24"/>
  <c r="W5591" i="24" l="1"/>
  <c r="AC5591" i="24"/>
  <c r="AA5591" i="24"/>
  <c r="Y5591" i="24" s="1"/>
  <c r="AC5592" i="24" l="1"/>
  <c r="AA5592" i="24"/>
  <c r="Y5592" i="24" s="1"/>
  <c r="W5592" i="24"/>
  <c r="W5593" i="24" l="1"/>
  <c r="AA5593" i="24"/>
  <c r="Y5593" i="24" s="1"/>
  <c r="AC5593" i="24"/>
  <c r="W5594" i="24" l="1"/>
  <c r="AC5594" i="24"/>
  <c r="AA5594" i="24"/>
  <c r="Y5594" i="24" s="1"/>
  <c r="W5595" i="24" l="1"/>
  <c r="AA5595" i="24"/>
  <c r="Y5595" i="24" s="1"/>
  <c r="AC5595" i="24"/>
  <c r="W5596" i="24" l="1"/>
  <c r="AC5596" i="24"/>
  <c r="AA5596" i="24"/>
  <c r="Y5596" i="24" s="1"/>
  <c r="W5597" i="24" l="1"/>
  <c r="AA5597" i="24"/>
  <c r="Y5597" i="24" s="1"/>
  <c r="AC5597" i="24"/>
  <c r="AC5598" i="24" l="1"/>
  <c r="AA5598" i="24"/>
  <c r="Y5598" i="24" s="1"/>
  <c r="W5598" i="24"/>
  <c r="AC5602" i="24"/>
  <c r="W5599" i="24" l="1"/>
  <c r="AC5599" i="24"/>
  <c r="AA5599" i="24"/>
  <c r="Y5599" i="24" s="1"/>
  <c r="W5600" i="24" l="1"/>
  <c r="AC5600" i="24"/>
  <c r="AA5600" i="24"/>
  <c r="Y5600" i="24" s="1"/>
  <c r="W5601" i="24" l="1"/>
  <c r="AA5601" i="24"/>
  <c r="Y5601" i="24" s="1"/>
  <c r="AC5601" i="24"/>
  <c r="W5602" i="24" l="1"/>
  <c r="AA5602" i="24"/>
  <c r="Y5602" i="24" s="1"/>
  <c r="AC5603" i="24" l="1"/>
  <c r="AA5603" i="24"/>
  <c r="Y5603" i="24" s="1"/>
  <c r="W5603" i="24"/>
  <c r="AC5604" i="24" l="1"/>
  <c r="AA5604" i="24"/>
  <c r="Y5604" i="24" s="1"/>
  <c r="W5604" i="24"/>
  <c r="AC5605" i="24" l="1"/>
  <c r="W5605" i="24"/>
  <c r="AA5605" i="24"/>
  <c r="Y5605" i="24" s="1"/>
  <c r="AC5606" i="24" l="1"/>
  <c r="W5606" i="24"/>
  <c r="AA5606" i="24"/>
  <c r="Y5606" i="24" s="1"/>
  <c r="AC5607" i="24" l="1"/>
  <c r="AA5607" i="24"/>
  <c r="Y5607" i="24" s="1"/>
  <c r="W5607" i="24"/>
  <c r="AC5608" i="24" l="1"/>
  <c r="AA5608" i="24"/>
  <c r="Y5608" i="24" s="1"/>
  <c r="W5608" i="24"/>
  <c r="AC5609" i="24" l="1"/>
  <c r="W5609" i="24"/>
  <c r="AA5609" i="24"/>
  <c r="Y5609" i="24" s="1"/>
  <c r="AC5610" i="24" l="1"/>
  <c r="AA5610" i="24"/>
  <c r="Y5610" i="24" s="1"/>
  <c r="W5610" i="24"/>
  <c r="AC5611" i="24" l="1"/>
  <c r="AA5611" i="24"/>
  <c r="Y5611" i="24" s="1"/>
  <c r="W5611" i="24"/>
  <c r="AC5612" i="24" l="1"/>
  <c r="W5612" i="24"/>
  <c r="AA5612" i="24"/>
  <c r="Y5612" i="24" s="1"/>
  <c r="AC5613" i="24" l="1"/>
  <c r="AA5613" i="24"/>
  <c r="Y5613" i="24" s="1"/>
  <c r="W5613" i="24"/>
  <c r="AC5614" i="24" l="1"/>
  <c r="AA5614" i="24"/>
  <c r="Y5614" i="24" s="1"/>
  <c r="W5614" i="24"/>
  <c r="AC5615" i="24" l="1"/>
  <c r="AA5615" i="24"/>
  <c r="Y5615" i="24" s="1"/>
  <c r="W5615" i="24"/>
  <c r="AC5616" i="24" l="1"/>
  <c r="AA5616" i="24"/>
  <c r="Y5616" i="24" s="1"/>
  <c r="W5616" i="24"/>
  <c r="AC5617" i="24" l="1"/>
  <c r="W5617" i="24"/>
  <c r="AA5617" i="24"/>
  <c r="Y5617" i="24" s="1"/>
  <c r="AC5618" i="24" l="1"/>
  <c r="W5618" i="24"/>
  <c r="AA5618" i="24"/>
  <c r="Y5618" i="24" s="1"/>
  <c r="W5619" i="24" l="1"/>
  <c r="AA5619" i="24"/>
  <c r="Y5619" i="24" s="1"/>
  <c r="AC5619" i="24"/>
  <c r="AC5620" i="24" l="1"/>
  <c r="W5620" i="24"/>
  <c r="AA5620" i="24"/>
  <c r="Y5620" i="24" s="1"/>
  <c r="AC5621" i="24" l="1"/>
  <c r="AA5621" i="24"/>
  <c r="Y5621" i="24" s="1"/>
  <c r="W5621" i="24"/>
  <c r="AC5622" i="24" l="1"/>
  <c r="W5622" i="24"/>
  <c r="AA5622" i="24"/>
  <c r="Y5622" i="24" s="1"/>
  <c r="W5623" i="24" l="1"/>
  <c r="AA5623" i="24"/>
  <c r="Y5623" i="24" s="1"/>
  <c r="AC5623" i="24"/>
  <c r="AC5624" i="24" l="1"/>
  <c r="AA5624" i="24"/>
  <c r="Y5624" i="24" s="1"/>
  <c r="W5624" i="24"/>
  <c r="AC5625" i="24" l="1"/>
  <c r="W5625" i="24"/>
  <c r="AC5626" i="24" s="1"/>
  <c r="AA5625" i="24"/>
  <c r="Y5625" i="24" s="1"/>
  <c r="AA5626" i="24" l="1"/>
  <c r="Y5626" i="24" s="1"/>
  <c r="W5626" i="24"/>
  <c r="AC5627" i="24" l="1"/>
  <c r="W5627" i="24"/>
  <c r="AA5627" i="24"/>
  <c r="Y5627" i="24" s="1"/>
  <c r="AC5628" i="24" l="1"/>
  <c r="AA5628" i="24"/>
  <c r="Y5628" i="24" s="1"/>
  <c r="W5628" i="24"/>
  <c r="AC5629" i="24" l="1"/>
  <c r="W5629" i="24"/>
  <c r="AA5629" i="24"/>
  <c r="Y5629" i="24" s="1"/>
  <c r="AC5630" i="24" l="1"/>
  <c r="AA5630" i="24"/>
  <c r="Y5630" i="24" s="1"/>
  <c r="W5630" i="24"/>
  <c r="AC5631" i="24" l="1"/>
  <c r="AA5631" i="24"/>
  <c r="Y5631" i="24" s="1"/>
  <c r="W5631" i="24"/>
  <c r="AC5632" i="24" l="1"/>
  <c r="W5632" i="24"/>
  <c r="AA5632" i="24"/>
  <c r="Y5632" i="24" s="1"/>
  <c r="AC5633" i="24" l="1"/>
  <c r="AA5633" i="24"/>
  <c r="Y5633" i="24" s="1"/>
  <c r="W5633" i="24"/>
  <c r="AC5634" i="24" l="1"/>
  <c r="AA5634" i="24"/>
  <c r="Y5634" i="24" s="1"/>
  <c r="W5634" i="24"/>
  <c r="AC5635" i="24" l="1"/>
  <c r="AA5635" i="24"/>
  <c r="Y5635" i="24" s="1"/>
  <c r="W5635" i="24"/>
  <c r="AC5636" i="24" l="1"/>
  <c r="AA5636" i="24"/>
  <c r="Y5636" i="24" s="1"/>
  <c r="W5636" i="24"/>
  <c r="AC5637" i="24" s="1"/>
  <c r="AA5637" i="24" l="1"/>
  <c r="Y5637" i="24" s="1"/>
  <c r="W5637" i="24"/>
  <c r="AC5638" i="24" l="1"/>
  <c r="AA5638" i="24"/>
  <c r="Y5638" i="24" s="1"/>
  <c r="W5638" i="24"/>
  <c r="AC5639" i="24" l="1"/>
  <c r="AA5639" i="24"/>
  <c r="Y5639" i="24" s="1"/>
  <c r="W5639" i="24"/>
  <c r="AC5640" i="24" l="1"/>
  <c r="AA5640" i="24"/>
  <c r="Y5640" i="24" s="1"/>
  <c r="W5640" i="24"/>
  <c r="W5641" i="24" l="1"/>
  <c r="AA5641" i="24"/>
  <c r="Y5641" i="24" s="1"/>
  <c r="AC5641" i="24"/>
  <c r="AA5642" i="24" l="1"/>
  <c r="Y5642" i="24" s="1"/>
  <c r="AC5642" i="24"/>
  <c r="W5642" i="24"/>
  <c r="AC5643" i="24" l="1"/>
  <c r="AA5643" i="24"/>
  <c r="Y5643" i="24" s="1"/>
  <c r="W5643" i="24"/>
  <c r="AC5644" i="24" l="1"/>
  <c r="AA5644" i="24"/>
  <c r="Y5644" i="24" s="1"/>
  <c r="W5644" i="24"/>
  <c r="AC5645" i="24" l="1"/>
  <c r="W5645" i="24"/>
  <c r="AA5645" i="24"/>
  <c r="Y5645" i="24" s="1"/>
  <c r="W5646" i="24" l="1"/>
  <c r="AA5646" i="24"/>
  <c r="Y5646" i="24" s="1"/>
  <c r="AC5646" i="24"/>
  <c r="AC5647" i="24" l="1"/>
  <c r="AA5647" i="24"/>
  <c r="Y5647" i="24" s="1"/>
  <c r="W5647" i="24"/>
  <c r="AC5648" i="24" l="1"/>
  <c r="AA5648" i="24"/>
  <c r="Y5648" i="24" s="1"/>
  <c r="W5648" i="24"/>
  <c r="W5649" i="24" l="1"/>
  <c r="AC5650" i="24" s="1"/>
  <c r="AA5649" i="24"/>
  <c r="Y5649" i="24" s="1"/>
  <c r="AC5649" i="24"/>
  <c r="AA5650" i="24" l="1"/>
  <c r="Y5650" i="24" s="1"/>
  <c r="W5650" i="24"/>
  <c r="AC5651" i="24" l="1"/>
  <c r="W5651" i="24"/>
  <c r="AA5651" i="24"/>
  <c r="Y5651" i="24" s="1"/>
  <c r="AC5652" i="24" l="1"/>
  <c r="AA5652" i="24"/>
  <c r="Y5652" i="24" s="1"/>
  <c r="W5652" i="24"/>
  <c r="AC5653" i="24" l="1"/>
  <c r="W5653" i="24"/>
  <c r="AA5653" i="24"/>
  <c r="Y5653" i="24" s="1"/>
  <c r="AC5654" i="24" l="1"/>
  <c r="AA5654" i="24"/>
  <c r="Y5654" i="24" s="1"/>
  <c r="W5654" i="24"/>
  <c r="AC5655" i="24" l="1"/>
  <c r="W5655" i="24"/>
  <c r="AA5655" i="24"/>
  <c r="Y5655" i="24" s="1"/>
  <c r="AC5656" i="24" l="1"/>
  <c r="AA5656" i="24"/>
  <c r="Y5656" i="24" s="1"/>
  <c r="W5656" i="24"/>
  <c r="AC5657" i="24" l="1"/>
  <c r="AA5657" i="24"/>
  <c r="Y5657" i="24" s="1"/>
  <c r="W5657" i="24"/>
  <c r="AC5658" i="24" l="1"/>
  <c r="AA5658" i="24"/>
  <c r="Y5658" i="24" s="1"/>
  <c r="W5658" i="24"/>
  <c r="AC5659" i="24" l="1"/>
  <c r="AA5659" i="24"/>
  <c r="Y5659" i="24" s="1"/>
  <c r="W5659" i="24"/>
  <c r="AC5660" i="24" l="1"/>
  <c r="AA5660" i="24"/>
  <c r="Y5660" i="24" s="1"/>
  <c r="W5660" i="24"/>
  <c r="W5661" i="24" l="1"/>
  <c r="AC5661" i="24"/>
  <c r="AA5661" i="24"/>
  <c r="Y5661" i="24" s="1"/>
  <c r="AC5662" i="24" l="1"/>
  <c r="AA5662" i="24"/>
  <c r="Y5662" i="24" s="1"/>
  <c r="W5662" i="24"/>
  <c r="W5663" i="24" l="1"/>
  <c r="AA5663" i="24"/>
  <c r="Y5663" i="24" s="1"/>
  <c r="AC5663" i="24"/>
  <c r="AA5664" i="24" l="1"/>
  <c r="Y5664" i="24" s="1"/>
  <c r="AC5664" i="24"/>
  <c r="W5664" i="24"/>
  <c r="AA5665" i="24" l="1"/>
  <c r="Y5665" i="24" s="1"/>
  <c r="AC5665" i="24"/>
  <c r="W5665" i="24"/>
  <c r="AC5666" i="24" l="1"/>
  <c r="W5666" i="24"/>
  <c r="AA5666" i="24"/>
  <c r="Y5666" i="24" s="1"/>
  <c r="W5667" i="24" l="1"/>
  <c r="AC5667" i="24"/>
  <c r="AA5667" i="24"/>
  <c r="Y5667" i="24" s="1"/>
  <c r="AC5668" i="24" l="1"/>
  <c r="AA5668" i="24"/>
  <c r="Y5668" i="24" s="1"/>
  <c r="W5668" i="24"/>
  <c r="W5669" i="24" l="1"/>
  <c r="AC5669" i="24"/>
  <c r="AA5669" i="24"/>
  <c r="Y5669" i="24" s="1"/>
  <c r="AA5670" i="24" l="1"/>
  <c r="Y5670" i="24" s="1"/>
  <c r="W5670" i="24"/>
  <c r="AC5670" i="24"/>
  <c r="AC5674" i="24"/>
  <c r="AA5671" i="24" l="1"/>
  <c r="Y5671" i="24" s="1"/>
  <c r="W5671" i="24"/>
  <c r="AC5671" i="24"/>
  <c r="AA5672" i="24" l="1"/>
  <c r="Y5672" i="24" s="1"/>
  <c r="AC5672" i="24"/>
  <c r="W5672" i="24"/>
  <c r="AA5673" i="24" l="1"/>
  <c r="Y5673" i="24" s="1"/>
  <c r="W5673" i="24"/>
  <c r="AC5673" i="24"/>
  <c r="AA5674" i="24" l="1"/>
  <c r="Y5674" i="24" s="1"/>
  <c r="W5674" i="24"/>
  <c r="AC5675" i="24" l="1"/>
  <c r="W5675" i="24"/>
  <c r="AA5675" i="24"/>
  <c r="Y5675" i="24" s="1"/>
  <c r="AC5676" i="24" l="1"/>
  <c r="W5676" i="24"/>
  <c r="AA5676" i="24"/>
  <c r="Y5676" i="24" s="1"/>
  <c r="AC5677" i="24" l="1"/>
  <c r="AA5677" i="24"/>
  <c r="Y5677" i="24" s="1"/>
  <c r="W5677" i="24"/>
  <c r="AC5678" i="24" l="1"/>
  <c r="AA5678" i="24"/>
  <c r="Y5678" i="24" s="1"/>
  <c r="W5678" i="24"/>
  <c r="AC5679" i="24" l="1"/>
  <c r="AA5679" i="24"/>
  <c r="Y5679" i="24" s="1"/>
  <c r="W5679" i="24"/>
  <c r="AC5680" i="24" l="1"/>
  <c r="AA5680" i="24"/>
  <c r="Y5680" i="24" s="1"/>
  <c r="W5680" i="24"/>
  <c r="AC5681" i="24" l="1"/>
  <c r="AA5681" i="24"/>
  <c r="Y5681" i="24" s="1"/>
  <c r="W5681" i="24"/>
  <c r="AC5682" i="24" l="1"/>
  <c r="AA5682" i="24"/>
  <c r="Y5682" i="24" s="1"/>
  <c r="W5682" i="24"/>
  <c r="AC5683" i="24" l="1"/>
  <c r="AA5683" i="24"/>
  <c r="Y5683" i="24" s="1"/>
  <c r="W5683" i="24"/>
  <c r="AC5684" i="24" l="1"/>
  <c r="AA5684" i="24"/>
  <c r="Y5684" i="24" s="1"/>
  <c r="W5684" i="24"/>
  <c r="AA5685" i="24" l="1"/>
  <c r="Y5685" i="24" s="1"/>
  <c r="AC5685" i="24"/>
  <c r="W5685" i="24"/>
  <c r="AC5686" i="24" l="1"/>
  <c r="AA5686" i="24"/>
  <c r="Y5686" i="24" s="1"/>
  <c r="W5686" i="24"/>
  <c r="W5687" i="24" l="1"/>
  <c r="AC5687" i="24"/>
  <c r="AA5687" i="24"/>
  <c r="Y5687" i="24" s="1"/>
  <c r="W5688" i="24" l="1"/>
  <c r="AA5688" i="24"/>
  <c r="Y5688" i="24" s="1"/>
  <c r="AC5688" i="24"/>
  <c r="AC5689" i="24" l="1"/>
  <c r="AA5689" i="24"/>
  <c r="Y5689" i="24" s="1"/>
  <c r="W5689" i="24"/>
  <c r="AA5690" i="24" l="1"/>
  <c r="Y5690" i="24" s="1"/>
  <c r="AC5690" i="24"/>
  <c r="W5690" i="24"/>
  <c r="W5691" i="24" l="1"/>
  <c r="AA5691" i="24"/>
  <c r="Y5691" i="24" s="1"/>
  <c r="AC5691" i="24"/>
  <c r="AC5692" i="24" l="1"/>
  <c r="W5692" i="24"/>
  <c r="AA5692" i="24"/>
  <c r="Y5692" i="24" s="1"/>
  <c r="AA5693" i="24" l="1"/>
  <c r="Y5693" i="24" s="1"/>
  <c r="W5693" i="24"/>
  <c r="AC5693" i="24"/>
  <c r="AC5694" i="24" l="1"/>
  <c r="AA5694" i="24"/>
  <c r="Y5694" i="24" s="1"/>
  <c r="W5694" i="24"/>
  <c r="AC5698" i="24"/>
  <c r="W5695" i="24" l="1"/>
  <c r="AA5695" i="24"/>
  <c r="Y5695" i="24" s="1"/>
  <c r="AC5695" i="24"/>
  <c r="AA5696" i="24" l="1"/>
  <c r="Y5696" i="24" s="1"/>
  <c r="W5696" i="24"/>
  <c r="AC5696" i="24"/>
  <c r="AC5697" i="24" l="1"/>
  <c r="W5697" i="24"/>
  <c r="AA5697" i="24"/>
  <c r="Y5697" i="24" s="1"/>
  <c r="AA5698" i="24" l="1"/>
  <c r="Y5698" i="24" s="1"/>
  <c r="W5698" i="24"/>
  <c r="AC5699" i="24" l="1"/>
  <c r="W5699" i="24"/>
  <c r="AA5699" i="24"/>
  <c r="Y5699" i="24" s="1"/>
  <c r="AC5700" i="24" l="1"/>
  <c r="AA5700" i="24"/>
  <c r="Y5700" i="24" s="1"/>
  <c r="W5700" i="24"/>
  <c r="AC5701" i="24" l="1"/>
  <c r="AA5701" i="24"/>
  <c r="Y5701" i="24" s="1"/>
  <c r="W5701" i="24"/>
  <c r="AC5702" i="24" l="1"/>
  <c r="AA5702" i="24"/>
  <c r="Y5702" i="24" s="1"/>
  <c r="W5702" i="24"/>
  <c r="AC5703" i="24" l="1"/>
  <c r="W5703" i="24"/>
  <c r="AA5703" i="24"/>
  <c r="Y5703" i="24" s="1"/>
  <c r="AC5704" i="24" l="1"/>
  <c r="W5704" i="24"/>
  <c r="AA5704" i="24"/>
  <c r="Y5704" i="24" s="1"/>
  <c r="AC5705" i="24" l="1"/>
  <c r="W5705" i="24"/>
  <c r="AA5705" i="24"/>
  <c r="Y5705" i="24" s="1"/>
  <c r="AC5706" i="24" l="1"/>
  <c r="AA5706" i="24"/>
  <c r="Y5706" i="24" s="1"/>
  <c r="W5706" i="24"/>
  <c r="AC5707" i="24" l="1"/>
  <c r="AA5707" i="24"/>
  <c r="Y5707" i="24" s="1"/>
  <c r="W5707" i="24"/>
  <c r="AC5708" i="24" l="1"/>
  <c r="AA5708" i="24"/>
  <c r="Y5708" i="24" s="1"/>
  <c r="W5708" i="24"/>
  <c r="AA5709" i="24" l="1"/>
  <c r="Y5709" i="24" s="1"/>
  <c r="W5709" i="24"/>
  <c r="AC5709" i="24"/>
  <c r="W5710" i="24" l="1"/>
  <c r="AC5710" i="24"/>
  <c r="AA5710" i="24"/>
  <c r="Y5710" i="24" s="1"/>
  <c r="AC5711" i="24" l="1"/>
  <c r="AA5711" i="24"/>
  <c r="Y5711" i="24" s="1"/>
  <c r="W5711" i="24"/>
  <c r="W5712" i="24" l="1"/>
  <c r="AA5712" i="24"/>
  <c r="Y5712" i="24" s="1"/>
  <c r="AC5712" i="24"/>
  <c r="W5713" i="24" l="1"/>
  <c r="AA5713" i="24"/>
  <c r="Y5713" i="24" s="1"/>
  <c r="AC5713" i="24"/>
  <c r="AA5714" i="24" l="1"/>
  <c r="Y5714" i="24" s="1"/>
  <c r="W5714" i="24"/>
  <c r="AC5714" i="24"/>
  <c r="AC5715" i="24" l="1"/>
  <c r="W5715" i="24"/>
  <c r="AA5715" i="24"/>
  <c r="Y5715" i="24" s="1"/>
  <c r="AC5716" i="24" l="1"/>
  <c r="W5716" i="24"/>
  <c r="AA5716" i="24"/>
  <c r="Y5716" i="24" s="1"/>
  <c r="W5717" i="24" l="1"/>
  <c r="AC5717" i="24"/>
  <c r="AA5717" i="24"/>
  <c r="Y5717" i="24" s="1"/>
  <c r="AC5718" i="24" l="1"/>
  <c r="AA5718" i="24"/>
  <c r="Y5718" i="24" s="1"/>
  <c r="W5718" i="24"/>
  <c r="AA5719" i="24" l="1"/>
  <c r="Y5719" i="24" s="1"/>
  <c r="W5719" i="24"/>
  <c r="AC5719" i="24"/>
  <c r="AC5723" i="24"/>
  <c r="AA5720" i="24" l="1"/>
  <c r="Y5720" i="24" s="1"/>
  <c r="W5720" i="24"/>
  <c r="AC5720" i="24"/>
  <c r="AC5724" i="24"/>
  <c r="AC5721" i="24" l="1"/>
  <c r="W5721" i="24"/>
  <c r="AA5721" i="24"/>
  <c r="Y5721" i="24" s="1"/>
  <c r="AC5722" i="24" l="1"/>
  <c r="AA5722" i="24"/>
  <c r="Y5722" i="24" s="1"/>
  <c r="W5722" i="24"/>
  <c r="W5723" i="24" l="1"/>
  <c r="AA5723" i="24"/>
  <c r="Y5723" i="24" s="1"/>
  <c r="W5724" i="24" l="1"/>
  <c r="AA5724" i="24"/>
  <c r="Y5724" i="24" s="1"/>
  <c r="AC5725" i="24" l="1"/>
  <c r="W5725" i="24"/>
  <c r="AA5725" i="24"/>
  <c r="Y5725" i="24" s="1"/>
  <c r="AC5726" i="24" l="1"/>
  <c r="W5726" i="24"/>
  <c r="AA5726" i="24"/>
  <c r="Y5726" i="24" s="1"/>
  <c r="AC5727" i="24" l="1"/>
  <c r="W5727" i="24"/>
  <c r="AA5727" i="24"/>
  <c r="Y5727" i="24" s="1"/>
  <c r="AC5728" i="24" l="1"/>
  <c r="W5728" i="24"/>
  <c r="AA5728" i="24"/>
  <c r="Y5728" i="24" s="1"/>
  <c r="AC5729" i="24" l="1"/>
  <c r="AA5729" i="24"/>
  <c r="Y5729" i="24" s="1"/>
  <c r="W5729" i="24"/>
  <c r="AC5730" i="24" l="1"/>
  <c r="AA5730" i="24"/>
  <c r="Y5730" i="24" s="1"/>
  <c r="W5730" i="24"/>
  <c r="AC5731" i="24" l="1"/>
  <c r="AA5731" i="24"/>
  <c r="Y5731" i="24" s="1"/>
  <c r="W5731" i="24"/>
  <c r="AC5732" i="24" l="1"/>
  <c r="W5732" i="24"/>
  <c r="AA5732" i="24"/>
  <c r="Y5732" i="24" s="1"/>
  <c r="W5733" i="24" l="1"/>
  <c r="AC5733" i="24"/>
  <c r="AA5733" i="24"/>
  <c r="Y5733" i="24" s="1"/>
  <c r="AC5734" i="24" l="1"/>
  <c r="AA5734" i="24"/>
  <c r="Y5734" i="24" s="1"/>
  <c r="W5734" i="24"/>
  <c r="W5735" i="24" l="1"/>
  <c r="AC5735" i="24"/>
  <c r="AA5735" i="24"/>
  <c r="Y5735" i="24" s="1"/>
  <c r="AA5736" i="24" l="1"/>
  <c r="Y5736" i="24" s="1"/>
  <c r="W5736" i="24"/>
  <c r="AC5736" i="24"/>
  <c r="W5737" i="24" l="1"/>
  <c r="AC5737" i="24"/>
  <c r="AA5737" i="24"/>
  <c r="Y5737" i="24" s="1"/>
  <c r="AC5738" i="24" l="1"/>
  <c r="AA5738" i="24"/>
  <c r="Y5738" i="24" s="1"/>
  <c r="W5738" i="24"/>
  <c r="AA5739" i="24" l="1"/>
  <c r="Y5739" i="24" s="1"/>
  <c r="W5739" i="24"/>
  <c r="AC5739" i="24"/>
  <c r="AC5740" i="24" l="1"/>
  <c r="W5740" i="24"/>
  <c r="AA5740" i="24"/>
  <c r="Y5740" i="24" s="1"/>
  <c r="AA5741" i="24" l="1"/>
  <c r="Y5741" i="24" s="1"/>
  <c r="AC5741" i="24"/>
  <c r="W5741" i="24"/>
  <c r="AC5742" i="24" l="1"/>
  <c r="W5742" i="24"/>
  <c r="AA5742" i="24"/>
  <c r="Y5742" i="24" s="1"/>
  <c r="W5743" i="24" l="1"/>
  <c r="AC5743" i="24"/>
  <c r="AA5743" i="24"/>
  <c r="Y5743" i="24" s="1"/>
  <c r="AC5744" i="24" l="1"/>
  <c r="W5744" i="24"/>
  <c r="AA5744" i="24"/>
  <c r="Y5744" i="24" s="1"/>
  <c r="W5745" i="24" l="1"/>
  <c r="AC5745" i="24"/>
  <c r="AA5745" i="24"/>
  <c r="Y5745" i="24" s="1"/>
  <c r="W5746" i="24" l="1"/>
  <c r="AC5746" i="24"/>
  <c r="AA5746" i="24"/>
  <c r="Y5746" i="24" s="1"/>
  <c r="AA5747" i="24" l="1"/>
  <c r="Y5747" i="24" s="1"/>
  <c r="W5747" i="24"/>
  <c r="AC5747" i="24"/>
  <c r="AC5748" i="24" l="1"/>
  <c r="AA5748" i="24"/>
  <c r="Y5748" i="24" s="1"/>
  <c r="W5748" i="24"/>
  <c r="AC5749" i="24" l="1"/>
  <c r="AA5749" i="24"/>
  <c r="Y5749" i="24" s="1"/>
  <c r="W5749" i="24"/>
  <c r="AC5750" i="24" l="1"/>
  <c r="W5750" i="24"/>
  <c r="AA5750" i="24"/>
  <c r="Y5750" i="24" s="1"/>
  <c r="AC5751" i="24" l="1"/>
  <c r="W5751" i="24"/>
  <c r="AA5751" i="24"/>
  <c r="Y5751" i="24" s="1"/>
  <c r="AC5752" i="24" l="1"/>
  <c r="W5752" i="24"/>
  <c r="AA5752" i="24"/>
  <c r="Y5752" i="24" s="1"/>
  <c r="AC5753" i="24" l="1"/>
  <c r="W5753" i="24"/>
  <c r="AA5753" i="24"/>
  <c r="Y5753" i="24" s="1"/>
  <c r="AC5754" i="24" l="1"/>
  <c r="AA5754" i="24"/>
  <c r="Y5754" i="24" s="1"/>
  <c r="W5754" i="24"/>
  <c r="AC5755" i="24" l="1"/>
  <c r="W5755" i="24"/>
  <c r="AA5755" i="24"/>
  <c r="Y5755" i="24" s="1"/>
  <c r="AC5756" i="24" l="1"/>
  <c r="W5756" i="24"/>
  <c r="AA5756" i="24"/>
  <c r="Y5756" i="24" s="1"/>
  <c r="AC5757" i="24" l="1"/>
  <c r="W5757" i="24"/>
  <c r="AA5757" i="24"/>
  <c r="Y5757" i="24" s="1"/>
  <c r="W5758" i="24" l="1"/>
  <c r="AC5758" i="24"/>
  <c r="AA5758" i="24"/>
  <c r="Y5758" i="24" s="1"/>
  <c r="W5759" i="24" l="1"/>
  <c r="AC5759" i="24"/>
  <c r="AA5759" i="24"/>
  <c r="Y5759" i="24" s="1"/>
  <c r="W5760" i="24" l="1"/>
  <c r="AA5760" i="24"/>
  <c r="Y5760" i="24" s="1"/>
  <c r="AC5760" i="24"/>
  <c r="W5761" i="24" l="1"/>
  <c r="AA5761" i="24"/>
  <c r="Y5761" i="24" s="1"/>
  <c r="AC5761" i="24"/>
  <c r="AC5762" i="24" l="1"/>
  <c r="AA5762" i="24"/>
  <c r="Y5762" i="24" s="1"/>
  <c r="W5762" i="24"/>
  <c r="W5763" i="24" l="1"/>
  <c r="AC5763" i="24"/>
  <c r="AA5763" i="24"/>
  <c r="Y5763" i="24" s="1"/>
  <c r="W5764" i="24" l="1"/>
  <c r="AC5764" i="24"/>
  <c r="AA5764" i="24"/>
  <c r="Y5764" i="24" s="1"/>
  <c r="W5765" i="24" l="1"/>
  <c r="AC5765" i="24"/>
  <c r="AA5765" i="24"/>
  <c r="Y5765" i="24" s="1"/>
  <c r="W5766" i="24" l="1"/>
  <c r="AC5766" i="24"/>
  <c r="AA5766" i="24"/>
  <c r="Y5766" i="24" s="1"/>
  <c r="AC5767" i="24" l="1"/>
  <c r="AA5767" i="24"/>
  <c r="Y5767" i="24" s="1"/>
  <c r="W5767" i="24"/>
  <c r="W5768" i="24" l="1"/>
  <c r="AC5768" i="24"/>
  <c r="AA5768" i="24"/>
  <c r="Y5768" i="24" s="1"/>
  <c r="AA5769" i="24" l="1"/>
  <c r="Y5769" i="24" s="1"/>
  <c r="AC5769" i="24"/>
  <c r="W5769" i="24"/>
  <c r="W5770" i="24" l="1"/>
  <c r="AC5770" i="24"/>
  <c r="AA5770" i="24"/>
  <c r="Y5770" i="24" s="1"/>
  <c r="AC5771" i="24" l="1"/>
  <c r="W5771" i="24"/>
  <c r="AA5771" i="24"/>
  <c r="Y5771" i="24" s="1"/>
  <c r="AC5772" i="24" l="1"/>
  <c r="W5772" i="24"/>
  <c r="AA5772" i="24"/>
  <c r="Y5772" i="24" s="1"/>
  <c r="AC5773" i="24" l="1"/>
  <c r="W5773" i="24"/>
  <c r="AA5773" i="24"/>
  <c r="Y5773" i="24" s="1"/>
  <c r="AC5774" i="24" l="1"/>
  <c r="W5774" i="24"/>
  <c r="AA5774" i="24"/>
  <c r="Y5774" i="24" s="1"/>
  <c r="AC5775" i="24" l="1"/>
  <c r="AA5775" i="24"/>
  <c r="Y5775" i="24" s="1"/>
  <c r="W5775" i="24"/>
  <c r="AC5776" i="24" l="1"/>
  <c r="AA5776" i="24"/>
  <c r="Y5776" i="24" s="1"/>
  <c r="W5776" i="24"/>
  <c r="AC5777" i="24" l="1"/>
  <c r="W5777" i="24"/>
  <c r="AA5777" i="24"/>
  <c r="Y5777" i="24" s="1"/>
  <c r="AC5778" i="24" l="1"/>
  <c r="W5778" i="24"/>
  <c r="AA5778" i="24"/>
  <c r="Y5778" i="24" s="1"/>
  <c r="AC5779" i="24" l="1"/>
  <c r="AA5779" i="24"/>
  <c r="Y5779" i="24" s="1"/>
  <c r="W5779" i="24"/>
  <c r="AC5780" i="24" l="1"/>
  <c r="W5780" i="24"/>
  <c r="AA5780" i="24"/>
  <c r="Y5780" i="24" s="1"/>
  <c r="AA5781" i="24" l="1"/>
  <c r="Y5781" i="24" s="1"/>
  <c r="AC5781" i="24"/>
  <c r="W5781" i="24"/>
  <c r="AC5782" i="24" l="1"/>
  <c r="W5782" i="24"/>
  <c r="AA5782" i="24"/>
  <c r="Y5782" i="24" s="1"/>
  <c r="W5783" i="24" l="1"/>
  <c r="AA5783" i="24"/>
  <c r="Y5783" i="24" s="1"/>
  <c r="AC5783" i="24"/>
  <c r="W5784" i="24" l="1"/>
  <c r="AC5784" i="24"/>
  <c r="AA5784" i="24"/>
  <c r="Y5784" i="24" s="1"/>
  <c r="AC5785" i="24" l="1"/>
  <c r="W5785" i="24"/>
  <c r="AA5785" i="24"/>
  <c r="Y5785" i="24" s="1"/>
  <c r="W5786" i="24" l="1"/>
  <c r="AC5786" i="24"/>
  <c r="AA5786" i="24"/>
  <c r="Y5786" i="24" s="1"/>
  <c r="W5787" i="24" l="1"/>
  <c r="AA5787" i="24"/>
  <c r="Y5787" i="24" s="1"/>
  <c r="AC5787" i="24"/>
  <c r="AC5788" i="24" l="1"/>
  <c r="W5788" i="24"/>
  <c r="AA5788" i="24"/>
  <c r="Y5788" i="24" s="1"/>
  <c r="W5789" i="24" l="1"/>
  <c r="AA5789" i="24"/>
  <c r="Y5789" i="24" s="1"/>
  <c r="AC5789" i="24"/>
  <c r="AA5790" i="24" l="1"/>
  <c r="Y5790" i="24" s="1"/>
  <c r="W5790" i="24"/>
  <c r="AC5790" i="24"/>
  <c r="W5791" i="24" l="1"/>
  <c r="AA5791" i="24"/>
  <c r="Y5791" i="24" s="1"/>
  <c r="AC5791" i="24"/>
  <c r="AC5795" i="24"/>
  <c r="AC5792" i="24" l="1"/>
  <c r="AA5792" i="24"/>
  <c r="Y5792" i="24" s="1"/>
  <c r="W5792" i="24"/>
  <c r="W5793" i="24" l="1"/>
  <c r="AA5793" i="24"/>
  <c r="Y5793" i="24" s="1"/>
  <c r="AC5793" i="24"/>
  <c r="W5794" i="24" l="1"/>
  <c r="AA5794" i="24"/>
  <c r="Y5794" i="24" s="1"/>
  <c r="AC5794" i="24"/>
  <c r="AA5795" i="24" l="1"/>
  <c r="Y5795" i="24" s="1"/>
  <c r="W5795" i="24"/>
  <c r="AC5796" i="24" l="1"/>
  <c r="AA5796" i="24"/>
  <c r="Y5796" i="24" s="1"/>
  <c r="W5796" i="24"/>
  <c r="AC5797" i="24" s="1"/>
  <c r="W5797" i="24" l="1"/>
  <c r="AA5797" i="24"/>
  <c r="Y5797" i="24" s="1"/>
  <c r="W5798" i="24" l="1"/>
  <c r="AA5798" i="24"/>
  <c r="Y5798" i="24" s="1"/>
  <c r="AC5798" i="24"/>
  <c r="AC5799" i="24" l="1"/>
  <c r="AA5799" i="24"/>
  <c r="Y5799" i="24" s="1"/>
  <c r="W5799" i="24"/>
  <c r="AC5800" i="24" l="1"/>
  <c r="W5800" i="24"/>
  <c r="AA5800" i="24"/>
  <c r="Y5800" i="24" s="1"/>
  <c r="AC5801" i="24" l="1"/>
  <c r="AA5801" i="24"/>
  <c r="Y5801" i="24" s="1"/>
  <c r="W5801" i="24"/>
  <c r="AC5802" i="24" l="1"/>
  <c r="W5802" i="24"/>
  <c r="AA5802" i="24"/>
  <c r="Y5802" i="24" s="1"/>
  <c r="AC5803" i="24" l="1"/>
  <c r="W5803" i="24"/>
  <c r="AA5803" i="24"/>
  <c r="Y5803" i="24" s="1"/>
  <c r="AC5804" i="24" l="1"/>
  <c r="AA5804" i="24"/>
  <c r="Y5804" i="24" s="1"/>
  <c r="W5804" i="24"/>
  <c r="AC5805" i="24" l="1"/>
  <c r="W5805" i="24"/>
  <c r="AA5805" i="24"/>
  <c r="Y5805" i="24" s="1"/>
  <c r="W5806" i="24" l="1"/>
  <c r="AC5806" i="24"/>
  <c r="AA5806" i="24"/>
  <c r="Y5806" i="24" s="1"/>
  <c r="AC5807" i="24" l="1"/>
  <c r="W5807" i="24"/>
  <c r="AA5807" i="24"/>
  <c r="Y5807" i="24" s="1"/>
  <c r="W5808" i="24" l="1"/>
  <c r="AC5808" i="24"/>
  <c r="AA5808" i="24"/>
  <c r="Y5808" i="24" s="1"/>
  <c r="W5809" i="24" l="1"/>
  <c r="AC5809" i="24"/>
  <c r="AA5809" i="24"/>
  <c r="Y5809" i="24" s="1"/>
  <c r="W5810" i="24" l="1"/>
  <c r="AA5810" i="24"/>
  <c r="Y5810" i="24" s="1"/>
  <c r="AC5810" i="24"/>
  <c r="AA5811" i="24" l="1"/>
  <c r="Y5811" i="24" s="1"/>
  <c r="W5811" i="24"/>
  <c r="AC5811" i="24"/>
  <c r="AA5812" i="24" l="1"/>
  <c r="Y5812" i="24" s="1"/>
  <c r="W5812" i="24"/>
  <c r="AC5812" i="24"/>
  <c r="W5813" i="24" l="1"/>
  <c r="AA5813" i="24"/>
  <c r="Y5813" i="24" s="1"/>
  <c r="AC5813" i="24"/>
  <c r="W5814" i="24" l="1"/>
  <c r="AC5814" i="24"/>
  <c r="AA5814" i="24"/>
  <c r="Y5814" i="24" s="1"/>
  <c r="AC5815" i="24" l="1"/>
  <c r="AA5815" i="24"/>
  <c r="Y5815" i="24" s="1"/>
  <c r="W5815" i="24"/>
  <c r="W5816" i="24" l="1"/>
  <c r="AA5816" i="24"/>
  <c r="Y5816" i="24" s="1"/>
  <c r="AC5816" i="24"/>
  <c r="W5817" i="24" l="1"/>
  <c r="AC5817" i="24"/>
  <c r="AA5817" i="24"/>
  <c r="Y5817" i="24" s="1"/>
  <c r="W5818" i="24" l="1"/>
  <c r="AC5818" i="24"/>
  <c r="AA5818" i="24"/>
  <c r="Y5818" i="24" s="1"/>
  <c r="W5819" i="24" l="1"/>
  <c r="AA5819" i="24"/>
  <c r="Y5819" i="24" s="1"/>
  <c r="AC5819" i="24"/>
  <c r="AC5820" i="24" l="1"/>
  <c r="AA5820" i="24"/>
  <c r="Y5820" i="24" s="1"/>
  <c r="W5820" i="24"/>
  <c r="AC5821" i="24" l="1"/>
  <c r="W5821" i="24"/>
  <c r="AA5821" i="24"/>
  <c r="Y5821" i="24" s="1"/>
  <c r="AC5822" i="24" l="1"/>
  <c r="W5822" i="24"/>
  <c r="AA5822" i="24"/>
  <c r="Y5822" i="24" s="1"/>
  <c r="AC5823" i="24" l="1"/>
  <c r="W5823" i="24"/>
  <c r="AA5823" i="24"/>
  <c r="Y5823" i="24" s="1"/>
  <c r="AC5824" i="24" l="1"/>
  <c r="AA5824" i="24"/>
  <c r="Y5824" i="24" s="1"/>
  <c r="W5824" i="24"/>
  <c r="AC5825" i="24" l="1"/>
  <c r="AA5825" i="24"/>
  <c r="Y5825" i="24" s="1"/>
  <c r="W5825" i="24"/>
  <c r="AC5826" i="24" l="1"/>
  <c r="AA5826" i="24"/>
  <c r="Y5826" i="24" s="1"/>
  <c r="W5826" i="24"/>
  <c r="AC5827" i="24" l="1"/>
  <c r="W5827" i="24"/>
  <c r="AA5827" i="24"/>
  <c r="Y5827" i="24" s="1"/>
  <c r="AC5828" i="24" l="1"/>
  <c r="W5828" i="24"/>
  <c r="AA5828" i="24"/>
  <c r="Y5828" i="24" s="1"/>
  <c r="W5829" i="24" l="1"/>
  <c r="AA5829" i="24"/>
  <c r="Y5829" i="24" s="1"/>
  <c r="AC5829" i="24"/>
  <c r="W5830" i="24" l="1"/>
  <c r="AA5830" i="24"/>
  <c r="Y5830" i="24" s="1"/>
  <c r="AC5830" i="24"/>
  <c r="W5831" i="24" l="1"/>
  <c r="AA5831" i="24"/>
  <c r="Y5831" i="24" s="1"/>
  <c r="AC5831" i="24"/>
  <c r="AA5832" i="24" l="1"/>
  <c r="Y5832" i="24" s="1"/>
  <c r="AC5832" i="24"/>
  <c r="W5832" i="24"/>
  <c r="AA5833" i="24" l="1"/>
  <c r="Y5833" i="24" s="1"/>
  <c r="W5833" i="24"/>
  <c r="AC5833" i="24"/>
  <c r="W5834" i="24" l="1"/>
  <c r="AA5834" i="24"/>
  <c r="Y5834" i="24" s="1"/>
  <c r="AC5834" i="24"/>
  <c r="AC5835" i="24" l="1"/>
  <c r="W5835" i="24"/>
  <c r="AA5835" i="24"/>
  <c r="Y5835" i="24" s="1"/>
  <c r="W5836" i="24" l="1"/>
  <c r="AA5836" i="24"/>
  <c r="Y5836" i="24" s="1"/>
  <c r="AC5836" i="24"/>
  <c r="W5837" i="24" l="1"/>
  <c r="AA5837" i="24"/>
  <c r="Y5837" i="24" s="1"/>
  <c r="AC5837" i="24"/>
  <c r="W5838" i="24" l="1"/>
  <c r="AA5838" i="24"/>
  <c r="Y5838" i="24" s="1"/>
  <c r="AC5838" i="24"/>
  <c r="AC5839" i="24" l="1"/>
  <c r="W5839" i="24"/>
  <c r="AA5839" i="24"/>
  <c r="Y5839" i="24" s="1"/>
  <c r="W5840" i="24" l="1"/>
  <c r="AC5840" i="24"/>
  <c r="AA5840" i="24"/>
  <c r="Y5840" i="24" s="1"/>
  <c r="W5841" i="24" l="1"/>
  <c r="AC5842" i="24" s="1"/>
  <c r="AC5841" i="24"/>
  <c r="AA5841" i="24"/>
  <c r="Y5841" i="24" s="1"/>
  <c r="W5842" i="24" l="1"/>
  <c r="AA5842" i="24"/>
  <c r="Y5842" i="24" s="1"/>
  <c r="AC5843" i="24" l="1"/>
  <c r="W5843" i="24"/>
  <c r="AA5843" i="24"/>
  <c r="Y5843" i="24" s="1"/>
  <c r="AC5844" i="24" l="1"/>
  <c r="AA5844" i="24"/>
  <c r="Y5844" i="24" s="1"/>
  <c r="W5844" i="24"/>
  <c r="AC5845" i="24" l="1"/>
  <c r="W5845" i="24"/>
  <c r="AA5845" i="24"/>
  <c r="Y5845" i="24" s="1"/>
  <c r="AC5846" i="24" l="1"/>
  <c r="W5846" i="24"/>
  <c r="AA5846" i="24"/>
  <c r="Y5846" i="24" s="1"/>
  <c r="AC5847" i="24" l="1"/>
  <c r="W5847" i="24"/>
  <c r="AA5847" i="24"/>
  <c r="Y5847" i="24" s="1"/>
  <c r="AC5848" i="24" l="1"/>
  <c r="W5848" i="24"/>
  <c r="AA5848" i="24"/>
  <c r="Y5848" i="24" s="1"/>
  <c r="AC5849" i="24" l="1"/>
  <c r="AA5849" i="24"/>
  <c r="Y5849" i="24" s="1"/>
  <c r="W5849" i="24"/>
  <c r="AC5850" i="24" l="1"/>
  <c r="W5850" i="24"/>
  <c r="AA5850" i="24"/>
  <c r="Y5850" i="24" s="1"/>
  <c r="AC5851" i="24" l="1"/>
  <c r="AA5851" i="24"/>
  <c r="Y5851" i="24" s="1"/>
  <c r="W5851" i="24"/>
  <c r="AC5852" i="24" l="1"/>
  <c r="W5852" i="24"/>
  <c r="AA5852" i="24"/>
  <c r="Y5852" i="24" s="1"/>
  <c r="W5853" i="24" l="1"/>
  <c r="AA5853" i="24"/>
  <c r="Y5853" i="24" s="1"/>
  <c r="AC5853" i="24"/>
  <c r="AA5854" i="24" l="1"/>
  <c r="Y5854" i="24" s="1"/>
  <c r="W5854" i="24"/>
  <c r="AC5854" i="24"/>
  <c r="W5855" i="24" l="1"/>
  <c r="AA5855" i="24"/>
  <c r="Y5855" i="24" s="1"/>
  <c r="AC5855" i="24"/>
  <c r="AC5856" i="24" l="1"/>
  <c r="W5856" i="24"/>
  <c r="AA5856" i="24"/>
  <c r="Y5856" i="24" s="1"/>
  <c r="W5857" i="24" l="1"/>
  <c r="AA5857" i="24"/>
  <c r="Y5857" i="24" s="1"/>
  <c r="AC5857" i="24"/>
  <c r="W5858" i="24" l="1"/>
  <c r="AC5858" i="24"/>
  <c r="AA5858" i="24"/>
  <c r="Y5858" i="24" s="1"/>
  <c r="W5859" i="24" l="1"/>
  <c r="AA5859" i="24"/>
  <c r="Y5859" i="24" s="1"/>
  <c r="AC5859" i="24"/>
  <c r="W5860" i="24" l="1"/>
  <c r="AC5860" i="24"/>
  <c r="AA5860" i="24"/>
  <c r="Y5860" i="24" s="1"/>
  <c r="W5861" i="24" l="1"/>
  <c r="AA5861" i="24"/>
  <c r="Y5861" i="24" s="1"/>
  <c r="AC5861" i="24"/>
  <c r="AC5862" i="24" l="1"/>
  <c r="W5862" i="24"/>
  <c r="AA5862" i="24"/>
  <c r="Y5862" i="24" s="1"/>
  <c r="AC5863" i="24" l="1"/>
  <c r="W5863" i="24"/>
  <c r="AA5863" i="24"/>
  <c r="Y5863" i="24" s="1"/>
  <c r="AC5864" i="24" l="1"/>
  <c r="W5864" i="24"/>
  <c r="AA5864" i="24"/>
  <c r="Y5864" i="24" s="1"/>
  <c r="AC5865" i="24" l="1"/>
  <c r="W5865" i="24"/>
  <c r="AC5866" i="24" s="1"/>
  <c r="AA5865" i="24"/>
  <c r="Y5865" i="24" s="1"/>
  <c r="W5866" i="24" l="1"/>
  <c r="AA5866" i="24"/>
  <c r="Y5866" i="24" s="1"/>
  <c r="AC5867" i="24" l="1"/>
  <c r="AA5867" i="24"/>
  <c r="Y5867" i="24" s="1"/>
  <c r="W5867" i="24"/>
  <c r="AC5868" i="24" l="1"/>
  <c r="AA5868" i="24"/>
  <c r="Y5868" i="24" s="1"/>
  <c r="W5868" i="24"/>
  <c r="AC5869" i="24" l="1"/>
  <c r="AA5869" i="24"/>
  <c r="Y5869" i="24" s="1"/>
  <c r="W5869" i="24"/>
  <c r="AC5870" i="24" l="1"/>
  <c r="W5870" i="24"/>
  <c r="AA5870" i="24"/>
  <c r="Y5870" i="24" s="1"/>
  <c r="AC5871" i="24" l="1"/>
  <c r="AA5871" i="24"/>
  <c r="Y5871" i="24" s="1"/>
  <c r="W5871" i="24"/>
  <c r="AC5872" i="24" l="1"/>
  <c r="W5872" i="24"/>
  <c r="AA5872" i="24"/>
  <c r="Y5872" i="24" s="1"/>
  <c r="AC5873" i="24" l="1"/>
  <c r="W5873" i="24"/>
  <c r="AA5873" i="24"/>
  <c r="Y5873" i="24" s="1"/>
  <c r="AC5874" i="24" l="1"/>
  <c r="W5874" i="24"/>
  <c r="AA5874" i="24"/>
  <c r="Y5874" i="24" s="1"/>
  <c r="AC5875" i="24" l="1"/>
  <c r="W5875" i="24"/>
  <c r="AA5875" i="24"/>
  <c r="Y5875" i="24" s="1"/>
  <c r="AC5876" i="24" l="1"/>
  <c r="AA5876" i="24"/>
  <c r="Y5876" i="24" s="1"/>
  <c r="W5876" i="24"/>
  <c r="AC5877" i="24" l="1"/>
  <c r="AA5877" i="24"/>
  <c r="Y5877" i="24" s="1"/>
  <c r="W5877" i="24"/>
  <c r="AC5878" i="24" l="1"/>
  <c r="W5878" i="24"/>
  <c r="AA5878" i="24"/>
  <c r="Y5878" i="24" s="1"/>
  <c r="AC5879" i="24" l="1"/>
  <c r="AA5879" i="24"/>
  <c r="Y5879" i="24" s="1"/>
  <c r="W5879" i="24"/>
  <c r="AA5880" i="24" l="1"/>
  <c r="Y5880" i="24" s="1"/>
  <c r="AC5880" i="24"/>
  <c r="W5880" i="24"/>
  <c r="W5881" i="24" l="1"/>
  <c r="AC5881" i="24"/>
  <c r="AA5881" i="24"/>
  <c r="Y5881" i="24" s="1"/>
  <c r="AC5882" i="24" l="1"/>
  <c r="W5882" i="24"/>
  <c r="AA5882" i="24"/>
  <c r="Y5882" i="24" s="1"/>
  <c r="W5883" i="24" l="1"/>
  <c r="AC5883" i="24"/>
  <c r="AA5883" i="24"/>
  <c r="Y5883" i="24" s="1"/>
  <c r="AC5884" i="24" l="1"/>
  <c r="W5884" i="24"/>
  <c r="AA5884" i="24"/>
  <c r="Y5884" i="24" s="1"/>
  <c r="W5885" i="24" l="1"/>
  <c r="AC5885" i="24"/>
  <c r="AA5885" i="24"/>
  <c r="Y5885" i="24" s="1"/>
  <c r="AC5886" i="24" l="1"/>
  <c r="W5886" i="24"/>
  <c r="AA5886" i="24"/>
  <c r="Y5886" i="24" s="1"/>
  <c r="AA5887" i="24" l="1"/>
  <c r="Y5887" i="24" s="1"/>
  <c r="AC5887" i="24"/>
  <c r="W5887" i="24"/>
  <c r="AC5888" i="24" l="1"/>
  <c r="W5888" i="24"/>
  <c r="AA5888" i="24"/>
  <c r="Y5888" i="24" s="1"/>
  <c r="AC5889" i="24" l="1"/>
  <c r="W5889" i="24"/>
  <c r="AC5890" i="24" s="1"/>
  <c r="AA5889" i="24"/>
  <c r="Y5889" i="24" s="1"/>
  <c r="W5890" i="24" l="1"/>
  <c r="AA5890" i="24"/>
  <c r="Y5890" i="24" s="1"/>
  <c r="AC5891" i="24" l="1"/>
  <c r="AA5891" i="24"/>
  <c r="Y5891" i="24" s="1"/>
  <c r="W5891" i="24"/>
  <c r="AC5892" i="24" l="1"/>
  <c r="AA5892" i="24"/>
  <c r="Y5892" i="24" s="1"/>
  <c r="W5892" i="24"/>
  <c r="AC5893" i="24" l="1"/>
  <c r="W5893" i="24"/>
  <c r="AA5893" i="24"/>
  <c r="Y5893" i="24" s="1"/>
  <c r="AC5894" i="24" l="1"/>
  <c r="AA5894" i="24"/>
  <c r="Y5894" i="24" s="1"/>
  <c r="W5894" i="24"/>
  <c r="AC5895" i="24" l="1"/>
  <c r="W5895" i="24"/>
  <c r="AA5895" i="24"/>
  <c r="Y5895" i="24" s="1"/>
  <c r="AC5896" i="24" l="1"/>
  <c r="W5896" i="24"/>
  <c r="AA5896" i="24"/>
  <c r="Y5896" i="24" s="1"/>
  <c r="AC5897" i="24" l="1"/>
  <c r="W5897" i="24"/>
  <c r="AA5897" i="24"/>
  <c r="Y5897" i="24" s="1"/>
  <c r="AC5898" i="24" l="1"/>
  <c r="AA5898" i="24"/>
  <c r="Y5898" i="24" s="1"/>
  <c r="W5898" i="24"/>
  <c r="AC5899" i="24" l="1"/>
  <c r="AA5899" i="24"/>
  <c r="Y5899" i="24" s="1"/>
  <c r="W5899" i="24"/>
  <c r="AC5900" i="24" l="1"/>
  <c r="W5900" i="24"/>
  <c r="AA5900" i="24"/>
  <c r="Y5900" i="24" s="1"/>
  <c r="AC5901" i="24" l="1"/>
  <c r="W5901" i="24"/>
  <c r="AA5901" i="24"/>
  <c r="Y5901" i="24" s="1"/>
  <c r="W5902" i="24" l="1"/>
  <c r="AC5902" i="24"/>
  <c r="AA5902" i="24"/>
  <c r="Y5902" i="24" s="1"/>
  <c r="W5903" i="24" l="1"/>
  <c r="AA5903" i="24"/>
  <c r="Y5903" i="24" s="1"/>
  <c r="AC5903" i="24"/>
  <c r="AA5904" i="24" l="1"/>
  <c r="Y5904" i="24" s="1"/>
  <c r="W5904" i="24"/>
  <c r="AC5904" i="24"/>
  <c r="AC5905" i="24" l="1"/>
  <c r="W5905" i="24"/>
  <c r="AA5905" i="24"/>
  <c r="Y5905" i="24" s="1"/>
  <c r="AC5906" i="24" l="1"/>
  <c r="AA5906" i="24"/>
  <c r="Y5906" i="24" s="1"/>
  <c r="W5906" i="24"/>
  <c r="W5907" i="24" l="1"/>
  <c r="AA5907" i="24"/>
  <c r="Y5907" i="24" s="1"/>
  <c r="AC5907" i="24"/>
  <c r="W5908" i="24" l="1"/>
  <c r="AC5908" i="24"/>
  <c r="AA5908" i="24"/>
  <c r="Y5908" i="24" s="1"/>
  <c r="AC5909" i="24" l="1"/>
  <c r="AA5909" i="24"/>
  <c r="Y5909" i="24" s="1"/>
  <c r="W5909" i="24"/>
  <c r="AC5910" i="24" l="1"/>
  <c r="AA5910" i="24"/>
  <c r="Y5910" i="24" s="1"/>
  <c r="W5910" i="24"/>
  <c r="W5911" i="24" l="1"/>
  <c r="AA5911" i="24"/>
  <c r="Y5911" i="24" s="1"/>
  <c r="AC5911" i="24"/>
  <c r="W5912" i="24" l="1"/>
  <c r="AA5912" i="24"/>
  <c r="Y5912" i="24" s="1"/>
  <c r="AC5912" i="24"/>
  <c r="AC5913" i="24" l="1"/>
  <c r="W5913" i="24"/>
  <c r="AA5913" i="24"/>
  <c r="Y5913" i="24" s="1"/>
  <c r="AC5914" i="24" l="1"/>
  <c r="W5914" i="24"/>
  <c r="AA5914" i="24"/>
  <c r="Y5914" i="24" s="1"/>
  <c r="AC5915" i="24" l="1"/>
  <c r="W5915" i="24"/>
  <c r="AA5915" i="24"/>
  <c r="Y5915" i="24" s="1"/>
  <c r="AC5916" i="24" l="1"/>
  <c r="W5916" i="24"/>
  <c r="AA5916" i="24"/>
  <c r="Y5916" i="24" s="1"/>
  <c r="AC5917" i="24" l="1"/>
  <c r="W5917" i="24"/>
  <c r="AA5917" i="24"/>
  <c r="Y5917" i="24" s="1"/>
  <c r="AC5918" i="24" l="1"/>
  <c r="AA5918" i="24"/>
  <c r="Y5918" i="24" s="1"/>
  <c r="W5918" i="24"/>
  <c r="AC5919" i="24" l="1"/>
  <c r="W5919" i="24"/>
  <c r="AA5919" i="24"/>
  <c r="Y5919" i="24" s="1"/>
  <c r="AC5920" i="24" l="1"/>
  <c r="W5920" i="24"/>
  <c r="AA5920" i="24"/>
  <c r="Y5920" i="24" s="1"/>
  <c r="AC5921" i="24" l="1"/>
  <c r="W5921" i="24"/>
  <c r="AA5921" i="24"/>
  <c r="Y5921" i="24" s="1"/>
  <c r="AC5922" i="24" l="1"/>
  <c r="AA5922" i="24"/>
  <c r="Y5922" i="24" s="1"/>
  <c r="W5922" i="24"/>
  <c r="AC5923" i="24" l="1"/>
  <c r="AA5923" i="24"/>
  <c r="Y5923" i="24" s="1"/>
  <c r="W5923" i="24"/>
  <c r="AC5924" i="24" l="1"/>
  <c r="AA5924" i="24"/>
  <c r="Y5924" i="24" s="1"/>
  <c r="W5924" i="24"/>
  <c r="AA5925" i="24" l="1"/>
  <c r="Y5925" i="24" s="1"/>
  <c r="W5925" i="24"/>
  <c r="AC5925" i="24"/>
  <c r="W5926" i="24" l="1"/>
  <c r="AA5926" i="24"/>
  <c r="Y5926" i="24" s="1"/>
  <c r="AC5926" i="24"/>
  <c r="W5927" i="24" l="1"/>
  <c r="AA5927" i="24"/>
  <c r="Y5927" i="24" s="1"/>
  <c r="AC5927" i="24"/>
  <c r="W5928" i="24" l="1"/>
  <c r="AC5928" i="24"/>
  <c r="AA5928" i="24"/>
  <c r="Y5928" i="24" s="1"/>
  <c r="AC5929" i="24" l="1"/>
  <c r="W5929" i="24"/>
  <c r="AA5929" i="24"/>
  <c r="Y5929" i="24" s="1"/>
  <c r="W5930" i="24" l="1"/>
  <c r="AA5930" i="24"/>
  <c r="Y5930" i="24" s="1"/>
  <c r="AC5930" i="24"/>
  <c r="AA5931" i="24" l="1"/>
  <c r="Y5931" i="24" s="1"/>
  <c r="W5931" i="24"/>
  <c r="AC5931" i="24"/>
  <c r="AC5932" i="24" l="1"/>
  <c r="W5932" i="24"/>
  <c r="AA5932" i="24"/>
  <c r="Y5932" i="24" s="1"/>
  <c r="AC5933" i="24" l="1"/>
  <c r="W5933" i="24"/>
  <c r="AA5933" i="24"/>
  <c r="Y5933" i="24" s="1"/>
  <c r="W5934" i="24" l="1"/>
  <c r="AC5934" i="24"/>
  <c r="AA5934" i="24"/>
  <c r="Y5934" i="24" s="1"/>
  <c r="AC5935" i="24" l="1"/>
  <c r="W5935" i="24"/>
  <c r="AA5935" i="24"/>
  <c r="Y5935" i="24" s="1"/>
  <c r="W5936" i="24" l="1"/>
  <c r="AC5936" i="24"/>
  <c r="AA5936" i="24"/>
  <c r="Y5936" i="24" s="1"/>
  <c r="W5937" i="24" l="1"/>
  <c r="AC5938" i="24" s="1"/>
  <c r="AA5937" i="24"/>
  <c r="Y5937" i="24" s="1"/>
  <c r="AC5937" i="24"/>
  <c r="AA5938" i="24" l="1"/>
  <c r="Y5938" i="24" s="1"/>
  <c r="W5938" i="24"/>
  <c r="AC5939" i="24" l="1"/>
  <c r="AA5939" i="24"/>
  <c r="Y5939" i="24" s="1"/>
  <c r="W5939" i="24"/>
  <c r="AC5940" i="24" l="1"/>
  <c r="AA5940" i="24"/>
  <c r="Y5940" i="24" s="1"/>
  <c r="W5940" i="24"/>
  <c r="AC5941" i="24" l="1"/>
  <c r="AA5941" i="24"/>
  <c r="Y5941" i="24" s="1"/>
  <c r="W5941" i="24"/>
  <c r="AC5942" i="24" l="1"/>
  <c r="AA5942" i="24"/>
  <c r="Y5942" i="24" s="1"/>
  <c r="W5942" i="24"/>
  <c r="AC5943" i="24" l="1"/>
  <c r="AA5943" i="24"/>
  <c r="Y5943" i="24" s="1"/>
  <c r="W5943" i="24"/>
  <c r="AC5944" i="24" l="1"/>
  <c r="W5944" i="24"/>
  <c r="AA5944" i="24"/>
  <c r="Y5944" i="24" s="1"/>
  <c r="AC5945" i="24" l="1"/>
  <c r="AA5945" i="24"/>
  <c r="Y5945" i="24" s="1"/>
  <c r="W5945" i="24"/>
  <c r="AC5946" i="24" l="1"/>
  <c r="AA5946" i="24"/>
  <c r="Y5946" i="24" s="1"/>
  <c r="W5946" i="24"/>
  <c r="AC5947" i="24" l="1"/>
  <c r="W5947" i="24"/>
  <c r="AA5947" i="24"/>
  <c r="Y5947" i="24" s="1"/>
  <c r="AC5948" i="24" l="1"/>
  <c r="W5948" i="24"/>
  <c r="AA5948" i="24"/>
  <c r="Y5948" i="24" s="1"/>
  <c r="W5949" i="24" l="1"/>
  <c r="AA5949" i="24"/>
  <c r="Y5949" i="24" s="1"/>
  <c r="AC5949" i="24"/>
  <c r="W5950" i="24" l="1"/>
  <c r="AC5950" i="24"/>
  <c r="AA5950" i="24"/>
  <c r="Y5950" i="24" s="1"/>
  <c r="W5951" i="24" l="1"/>
  <c r="AC5951" i="24"/>
  <c r="AA5951" i="24"/>
  <c r="Y5951" i="24" s="1"/>
  <c r="W5952" i="24" l="1"/>
  <c r="AC5952" i="24"/>
  <c r="AA5952" i="24"/>
  <c r="Y5952" i="24" s="1"/>
  <c r="W5953" i="24" l="1"/>
  <c r="AC5953" i="24"/>
  <c r="AA5953" i="24"/>
  <c r="Y5953" i="24" s="1"/>
  <c r="W5954" i="24" l="1"/>
  <c r="AA5954" i="24"/>
  <c r="Y5954" i="24" s="1"/>
  <c r="AC5954" i="24"/>
  <c r="W5955" i="24" l="1"/>
  <c r="AC5955" i="24"/>
  <c r="AA5955" i="24"/>
  <c r="Y5955" i="24" s="1"/>
  <c r="W5956" i="24" l="1"/>
  <c r="AC5956" i="24"/>
  <c r="AA5956" i="24"/>
  <c r="Y5956" i="24" s="1"/>
  <c r="W5957" i="24" l="1"/>
  <c r="AC5957" i="24"/>
  <c r="AA5957" i="24"/>
  <c r="Y5957" i="24" s="1"/>
  <c r="W5958" i="24" l="1"/>
  <c r="AA5958" i="24"/>
  <c r="Y5958" i="24" s="1"/>
  <c r="AC5958" i="24"/>
  <c r="AC5959" i="24" l="1"/>
  <c r="W5959" i="24"/>
  <c r="AA5959" i="24"/>
  <c r="Y5959" i="24" s="1"/>
  <c r="AC5960" i="24" l="1"/>
  <c r="W5960" i="24"/>
  <c r="AA5960" i="24"/>
  <c r="Y5960" i="24" s="1"/>
  <c r="AC5961" i="24" l="1"/>
  <c r="AA5961" i="24"/>
  <c r="Y5961" i="24" s="1"/>
  <c r="W5961" i="24"/>
  <c r="AC5962" i="24" s="1"/>
  <c r="AA5962" i="24" l="1"/>
  <c r="Y5962" i="24" s="1"/>
  <c r="W5962" i="24"/>
  <c r="AC5963" i="24" l="1"/>
  <c r="W5963" i="24"/>
  <c r="AA5963" i="24"/>
  <c r="Y5963" i="24" s="1"/>
  <c r="AC5964" i="24" l="1"/>
  <c r="W5964" i="24"/>
  <c r="AA5964" i="24"/>
  <c r="Y5964" i="24" s="1"/>
  <c r="AC5965" i="24" l="1"/>
  <c r="AA5965" i="24"/>
  <c r="Y5965" i="24" s="1"/>
  <c r="W5965" i="24"/>
  <c r="AC5966" i="24" l="1"/>
  <c r="W5966" i="24"/>
  <c r="AA5966" i="24"/>
  <c r="Y5966" i="24" s="1"/>
  <c r="AC5967" i="24" l="1"/>
  <c r="AA5967" i="24"/>
  <c r="Y5967" i="24" s="1"/>
  <c r="W5967" i="24"/>
  <c r="AC5968" i="24" l="1"/>
  <c r="W5968" i="24"/>
  <c r="AA5968" i="24"/>
  <c r="Y5968" i="24" s="1"/>
  <c r="AC5969" i="24" l="1"/>
  <c r="AA5969" i="24"/>
  <c r="Y5969" i="24" s="1"/>
  <c r="W5969" i="24"/>
  <c r="AC5970" i="24" l="1"/>
  <c r="W5970" i="24"/>
  <c r="AA5970" i="24"/>
  <c r="Y5970" i="24" s="1"/>
  <c r="AC5971" i="24" l="1"/>
  <c r="W5971" i="24"/>
  <c r="AA5971" i="24"/>
  <c r="Y5971" i="24" s="1"/>
  <c r="AC5972" i="24" l="1"/>
  <c r="W5972" i="24"/>
  <c r="AA5972" i="24"/>
  <c r="Y5972" i="24" s="1"/>
  <c r="W5973" i="24" l="1"/>
  <c r="AC5973" i="24"/>
  <c r="AA5973" i="24"/>
  <c r="Y5973" i="24" s="1"/>
  <c r="W5974" i="24" l="1"/>
  <c r="AA5974" i="24"/>
  <c r="Y5974" i="24" s="1"/>
  <c r="AC5974" i="24"/>
  <c r="AC5975" i="24" l="1"/>
  <c r="W5975" i="24"/>
  <c r="AA5975" i="24"/>
  <c r="Y5975" i="24" s="1"/>
  <c r="W5976" i="24" l="1"/>
  <c r="AC5976" i="24"/>
  <c r="AA5976" i="24"/>
  <c r="Y5976" i="24" s="1"/>
  <c r="W5977" i="24" l="1"/>
  <c r="AC5977" i="24"/>
  <c r="AA5977" i="24"/>
  <c r="Y5977" i="24" s="1"/>
  <c r="W5978" i="24" l="1"/>
  <c r="AC5978" i="24"/>
  <c r="AA5978" i="24"/>
  <c r="Y5978" i="24" s="1"/>
  <c r="W5979" i="24" l="1"/>
  <c r="AC5979" i="24"/>
  <c r="AA5979" i="24"/>
  <c r="Y5979" i="24" s="1"/>
  <c r="AA5980" i="24" l="1"/>
  <c r="Y5980" i="24" s="1"/>
  <c r="W5980" i="24"/>
  <c r="AC5980" i="24"/>
  <c r="AA5981" i="24" l="1"/>
  <c r="Y5981" i="24" s="1"/>
  <c r="W5981" i="24"/>
  <c r="AC5981" i="24"/>
  <c r="AC5982" i="24" l="1"/>
  <c r="W5982" i="24"/>
  <c r="AA5982" i="24"/>
  <c r="Y5982" i="24" s="1"/>
  <c r="W5983" i="24" l="1"/>
  <c r="AA5983" i="24"/>
  <c r="Y5983" i="24" s="1"/>
  <c r="AC5983" i="24"/>
  <c r="AC5984" i="24" l="1"/>
  <c r="W5984" i="24"/>
  <c r="AA5984" i="24"/>
  <c r="Y5984" i="24" s="1"/>
  <c r="W5985" i="24" l="1"/>
  <c r="AA5985" i="24"/>
  <c r="Y5985" i="24" s="1"/>
  <c r="AC5985" i="24"/>
  <c r="W5986" i="24" l="1"/>
  <c r="AA5986" i="24"/>
  <c r="Y5986" i="24" s="1"/>
  <c r="AC5986" i="24"/>
  <c r="AC5987" i="24" l="1"/>
  <c r="W5987" i="24"/>
  <c r="AA5987" i="24"/>
  <c r="Y5987" i="24" s="1"/>
  <c r="AC5988" i="24" l="1"/>
  <c r="W5988" i="24"/>
  <c r="AA5988" i="24"/>
  <c r="Y5988" i="24" s="1"/>
  <c r="AC5992" i="24"/>
  <c r="AC5989" i="24" l="1"/>
  <c r="W5989" i="24"/>
  <c r="AA5989" i="24"/>
  <c r="Y5989" i="24" s="1"/>
  <c r="AC5993" i="24"/>
  <c r="AC5990" i="24" l="1"/>
  <c r="W5990" i="24"/>
  <c r="AA5990" i="24"/>
  <c r="Y5990" i="24" s="1"/>
  <c r="AC5994" i="24"/>
  <c r="AC5991" i="24" l="1"/>
  <c r="W5991" i="24"/>
  <c r="AA5991" i="24"/>
  <c r="Y5991" i="24" s="1"/>
  <c r="AA5992" i="24" l="1"/>
  <c r="Y5992" i="24" s="1"/>
  <c r="W5992" i="24"/>
  <c r="W5993" i="24" l="1"/>
  <c r="AA5993" i="24"/>
  <c r="Y5993" i="24" s="1"/>
  <c r="AA5994" i="24" l="1"/>
  <c r="Y5994" i="24" s="1"/>
  <c r="W5994" i="24"/>
  <c r="W5995" i="24" l="1"/>
  <c r="AA5995" i="24"/>
  <c r="Y5995" i="24" s="1"/>
  <c r="AC5995" i="24"/>
  <c r="W5996" i="24" l="1"/>
  <c r="AA5996" i="24"/>
  <c r="Y5996" i="24" s="1"/>
  <c r="AC5996" i="24"/>
  <c r="W5997" i="24" l="1"/>
  <c r="AA5997" i="24"/>
  <c r="Y5997" i="24" s="1"/>
  <c r="AC5997" i="24"/>
  <c r="W5998" i="24" l="1"/>
  <c r="AC5998" i="24"/>
  <c r="AA5998" i="24"/>
  <c r="Y5998" i="24" s="1"/>
  <c r="W5999" i="24" l="1"/>
  <c r="AC5999" i="24"/>
  <c r="AA5999" i="24"/>
  <c r="Y5999" i="24" s="1"/>
  <c r="AC6000" i="24" l="1"/>
  <c r="W6000" i="24"/>
  <c r="AA6000" i="24"/>
  <c r="Y6000" i="24" s="1"/>
  <c r="W6001" i="24" l="1"/>
  <c r="AA6001" i="24"/>
  <c r="Y6001" i="24" s="1"/>
  <c r="AC6001" i="24"/>
  <c r="W6002" i="24" l="1"/>
  <c r="AC6002" i="24"/>
  <c r="AA6002" i="24"/>
  <c r="Y6002" i="24" s="1"/>
  <c r="W6003" i="24" l="1"/>
  <c r="AA6003" i="24"/>
  <c r="Y6003" i="24" s="1"/>
  <c r="AC6003" i="24"/>
  <c r="AA6004" i="24" l="1"/>
  <c r="Y6004" i="24" s="1"/>
  <c r="W6004" i="24"/>
  <c r="AC6004" i="24"/>
  <c r="W6005" i="24" l="1"/>
  <c r="AA6005" i="24"/>
  <c r="Y6005" i="24" s="1"/>
  <c r="AC6005" i="24"/>
  <c r="W6006" i="24" l="1"/>
  <c r="AA6006" i="24"/>
  <c r="Y6006" i="24" s="1"/>
  <c r="AC6006" i="24"/>
  <c r="W6007" i="24" l="1"/>
  <c r="AA6007" i="24"/>
  <c r="Y6007" i="24" s="1"/>
  <c r="AC6007" i="24"/>
  <c r="AC6011" i="24"/>
  <c r="AC6008" i="24" l="1"/>
  <c r="AA6008" i="24"/>
  <c r="Y6008" i="24" s="1"/>
  <c r="W6008" i="24"/>
  <c r="W6009" i="24" l="1"/>
  <c r="AA6009" i="24"/>
  <c r="Y6009" i="24" s="1"/>
  <c r="AC6009" i="24"/>
  <c r="W6010" i="24" l="1"/>
  <c r="AA6010" i="24"/>
  <c r="Y6010" i="24" s="1"/>
  <c r="AC6010" i="24"/>
  <c r="AA6011" i="24" l="1"/>
  <c r="Y6011" i="24" s="1"/>
  <c r="W6011" i="24"/>
  <c r="AC6012" i="24" l="1"/>
  <c r="W6012" i="24"/>
  <c r="AA6012" i="24"/>
  <c r="Y6012" i="24" s="1"/>
  <c r="AC6013" i="24" l="1"/>
  <c r="W6013" i="24"/>
  <c r="AA6013" i="24"/>
  <c r="Y6013" i="24" s="1"/>
  <c r="AC6014" i="24" l="1"/>
  <c r="W6014" i="24"/>
  <c r="AA6014" i="24"/>
  <c r="Y6014" i="24" s="1"/>
  <c r="AC6015" i="24" l="1"/>
  <c r="AA6015" i="24"/>
  <c r="Y6015" i="24" s="1"/>
  <c r="W6015" i="24"/>
  <c r="AC6019" i="24"/>
  <c r="AC6016" i="24" l="1"/>
  <c r="W6016" i="24"/>
  <c r="AA6016" i="24"/>
  <c r="Y6016" i="24" s="1"/>
  <c r="AC6017" i="24" l="1"/>
  <c r="W6017" i="24"/>
  <c r="AA6017" i="24"/>
  <c r="Y6017" i="24" s="1"/>
  <c r="AC6018" i="24" l="1"/>
  <c r="AA6018" i="24"/>
  <c r="Y6018" i="24" s="1"/>
  <c r="W6018" i="24"/>
  <c r="AA6019" i="24" l="1"/>
  <c r="Y6019" i="24" s="1"/>
  <c r="W6019" i="24"/>
  <c r="W6020" i="24" l="1"/>
  <c r="AC6020" i="24"/>
  <c r="AA6020" i="24"/>
  <c r="Y6020" i="24" s="1"/>
  <c r="AA6021" i="24" l="1"/>
  <c r="Y6021" i="24" s="1"/>
  <c r="W6021" i="24"/>
  <c r="AC6021" i="24"/>
  <c r="W6022" i="24" l="1"/>
  <c r="AA6022" i="24"/>
  <c r="Y6022" i="24" s="1"/>
  <c r="AC6022" i="24"/>
  <c r="AC6023" i="24" l="1"/>
  <c r="W6023" i="24"/>
  <c r="AA6023" i="24"/>
  <c r="Y6023" i="24" s="1"/>
  <c r="AC6024" i="24" l="1"/>
  <c r="AA6024" i="24"/>
  <c r="Y6024" i="24" s="1"/>
  <c r="W6024" i="24"/>
  <c r="AA6025" i="24" l="1"/>
  <c r="Y6025" i="24" s="1"/>
  <c r="AC6025" i="24"/>
  <c r="W6025" i="24"/>
  <c r="AA6026" i="24" l="1"/>
  <c r="Y6026" i="24" s="1"/>
  <c r="AC6026" i="24"/>
  <c r="W6026" i="24"/>
  <c r="AC6027" i="24" l="1"/>
  <c r="AA6027" i="24"/>
  <c r="Y6027" i="24" s="1"/>
  <c r="W6027" i="24"/>
  <c r="AA6028" i="24" l="1"/>
  <c r="Y6028" i="24" s="1"/>
  <c r="W6028" i="24"/>
  <c r="AC6028" i="24"/>
  <c r="W6029" i="24" l="1"/>
  <c r="AC6029" i="24"/>
  <c r="AA6029" i="24"/>
  <c r="Y6029" i="24" s="1"/>
  <c r="W6030" i="24" l="1"/>
  <c r="AC6030" i="24"/>
  <c r="AA6030" i="24"/>
  <c r="Y6030" i="24" s="1"/>
  <c r="AC6031" i="24" l="1"/>
  <c r="W6031" i="24"/>
  <c r="AA6031" i="24"/>
  <c r="Y6031" i="24" s="1"/>
  <c r="W6032" i="24" l="1"/>
  <c r="AC6032" i="24"/>
  <c r="AA6032" i="24"/>
  <c r="Y6032" i="24" s="1"/>
  <c r="W6033" i="24" l="1"/>
  <c r="AA6033" i="24"/>
  <c r="Y6033" i="24" s="1"/>
  <c r="AC6033" i="24"/>
  <c r="AA6034" i="24" l="1"/>
  <c r="Y6034" i="24" s="1"/>
  <c r="AC6034" i="24"/>
  <c r="W6034" i="24"/>
  <c r="AC6035" i="24" l="1"/>
  <c r="W6035" i="24"/>
  <c r="AA6035" i="24"/>
  <c r="Y6035" i="24" s="1"/>
  <c r="AC6036" i="24" l="1"/>
  <c r="W6036" i="24"/>
  <c r="AA6036" i="24"/>
  <c r="Y6036" i="24" s="1"/>
  <c r="W6037" i="24" l="1"/>
  <c r="AA6037" i="24"/>
  <c r="Y6037" i="24" s="1"/>
  <c r="AC6037" i="24"/>
  <c r="AC6038" i="24" l="1"/>
  <c r="W6038" i="24"/>
  <c r="AA6038" i="24"/>
  <c r="Y6038" i="24" s="1"/>
  <c r="AC6039" i="24" l="1"/>
  <c r="W6039" i="24"/>
  <c r="AA6039" i="24"/>
  <c r="Y6039" i="24" s="1"/>
  <c r="AC6040" i="24" l="1"/>
  <c r="AA6040" i="24"/>
  <c r="Y6040" i="24" s="1"/>
  <c r="W6040" i="24"/>
  <c r="AC6044" i="24"/>
  <c r="AC6041" i="24" l="1"/>
  <c r="W6041" i="24"/>
  <c r="AA6041" i="24"/>
  <c r="Y6041" i="24" s="1"/>
  <c r="AC6042" i="24" l="1"/>
  <c r="W6042" i="24"/>
  <c r="AA6042" i="24"/>
  <c r="Y6042" i="24" s="1"/>
  <c r="AC6043" i="24" l="1"/>
  <c r="W6043" i="24"/>
  <c r="AA6043" i="24"/>
  <c r="Y6043" i="24" s="1"/>
  <c r="W6044" i="24" l="1"/>
  <c r="AA6044" i="24"/>
  <c r="Y6044" i="24" s="1"/>
  <c r="AC6045" i="24" l="1"/>
  <c r="W6045" i="24"/>
  <c r="AA6045" i="24"/>
  <c r="Y6045" i="24" s="1"/>
  <c r="W6046" i="24" l="1"/>
  <c r="AC6046" i="24"/>
  <c r="AA6046" i="24"/>
  <c r="Y6046" i="24" s="1"/>
  <c r="AC6047" i="24" l="1"/>
  <c r="AA6047" i="24"/>
  <c r="Y6047" i="24" s="1"/>
  <c r="W6047" i="24"/>
  <c r="W6048" i="24" l="1"/>
  <c r="AC6048" i="24"/>
  <c r="AA6048" i="24"/>
  <c r="Y6048" i="24" s="1"/>
  <c r="W6049" i="24" l="1"/>
  <c r="AC6049" i="24"/>
  <c r="AA6049" i="24"/>
  <c r="Y6049" i="24" s="1"/>
  <c r="W6050" i="24" l="1"/>
  <c r="AA6050" i="24"/>
  <c r="Y6050" i="24" s="1"/>
  <c r="AC6050" i="24"/>
  <c r="AC6051" i="24" l="1"/>
  <c r="W6051" i="24"/>
  <c r="AA6051" i="24"/>
  <c r="Y6051" i="24" s="1"/>
  <c r="AA6052" i="24" l="1"/>
  <c r="Y6052" i="24" s="1"/>
  <c r="W6052" i="24"/>
  <c r="AC6052" i="24"/>
  <c r="AA6053" i="24" l="1"/>
  <c r="Y6053" i="24" s="1"/>
  <c r="W6053" i="24"/>
  <c r="AC6053" i="24"/>
  <c r="W6054" i="24" l="1"/>
  <c r="AA6054" i="24"/>
  <c r="Y6054" i="24" s="1"/>
  <c r="AC6054" i="24"/>
  <c r="W6055" i="24" l="1"/>
  <c r="AC6055" i="24"/>
  <c r="AA6055" i="24"/>
  <c r="Y6055" i="24" s="1"/>
  <c r="AA6056" i="24" l="1"/>
  <c r="Y6056" i="24" s="1"/>
  <c r="AC6056" i="24"/>
  <c r="W6056" i="24"/>
  <c r="W6057" i="24" l="1"/>
  <c r="AC6057" i="24"/>
  <c r="AA6057" i="24"/>
  <c r="Y6057" i="24" s="1"/>
  <c r="AC6058" i="24" l="1"/>
  <c r="AA6058" i="24"/>
  <c r="Y6058" i="24" s="1"/>
  <c r="W6058" i="24"/>
  <c r="AC6059" i="24" l="1"/>
  <c r="W6059" i="24"/>
  <c r="AA6059" i="24"/>
  <c r="Y6059" i="24" s="1"/>
  <c r="AC6060" i="24" l="1"/>
  <c r="W6060" i="24"/>
  <c r="AA6060" i="24"/>
  <c r="Y6060" i="24" s="1"/>
  <c r="AC6061" i="24" l="1"/>
  <c r="W6061" i="24"/>
  <c r="AA6061" i="24"/>
  <c r="Y6061" i="24" s="1"/>
  <c r="AC6062" i="24" l="1"/>
  <c r="W6062" i="24"/>
  <c r="AA6062" i="24"/>
  <c r="Y6062" i="24" s="1"/>
  <c r="AC6063" i="24" l="1"/>
  <c r="W6063" i="24"/>
  <c r="AA6063" i="24"/>
  <c r="Y6063" i="24" s="1"/>
  <c r="AC6064" i="24" l="1"/>
  <c r="W6064" i="24"/>
  <c r="AA6064" i="24"/>
  <c r="Y6064" i="24" s="1"/>
  <c r="AC6065" i="24" l="1"/>
  <c r="W6065" i="24"/>
  <c r="AA6065" i="24"/>
  <c r="Y6065" i="24" s="1"/>
  <c r="AC6066" i="24" l="1"/>
  <c r="W6066" i="24"/>
  <c r="AA6066" i="24"/>
  <c r="Y6066" i="24" s="1"/>
  <c r="AC6067" i="24" l="1"/>
  <c r="AA6067" i="24"/>
  <c r="Y6067" i="24" s="1"/>
  <c r="W6067" i="24"/>
  <c r="AC6068" i="24" l="1"/>
  <c r="AA6068" i="24"/>
  <c r="Y6068" i="24" s="1"/>
  <c r="W6068" i="24"/>
  <c r="W6069" i="24" l="1"/>
  <c r="AC6069" i="24"/>
  <c r="AA6069" i="24"/>
  <c r="Y6069" i="24" s="1"/>
  <c r="AC6070" i="24" l="1"/>
  <c r="AA6070" i="24"/>
  <c r="Y6070" i="24" s="1"/>
  <c r="W6070" i="24"/>
  <c r="W6071" i="24" l="1"/>
  <c r="AC6071" i="24"/>
  <c r="AA6071" i="24"/>
  <c r="Y6071" i="24" s="1"/>
  <c r="AC6072" i="24" l="1"/>
  <c r="W6072" i="24"/>
  <c r="AA6072" i="24"/>
  <c r="Y6072" i="24" s="1"/>
  <c r="W6073" i="24" l="1"/>
  <c r="AC6073" i="24"/>
  <c r="AA6073" i="24"/>
  <c r="Y6073" i="24" s="1"/>
  <c r="AC6074" i="24" l="1"/>
  <c r="AA6074" i="24"/>
  <c r="Y6074" i="24" s="1"/>
  <c r="W6074" i="24"/>
  <c r="AC6075" i="24" l="1"/>
  <c r="AA6075" i="24"/>
  <c r="Y6075" i="24" s="1"/>
  <c r="W6075" i="24"/>
  <c r="AA6076" i="24" l="1"/>
  <c r="Y6076" i="24" s="1"/>
  <c r="AC6076" i="24"/>
  <c r="W6076" i="24"/>
  <c r="AC6077" i="24" l="1"/>
  <c r="AA6077" i="24"/>
  <c r="Y6077" i="24" s="1"/>
  <c r="W6077" i="24"/>
  <c r="W6078" i="24" l="1"/>
  <c r="AC6078" i="24"/>
  <c r="AA6078" i="24"/>
  <c r="Y6078" i="24" s="1"/>
  <c r="AC6079" i="24" l="1"/>
  <c r="W6079" i="24"/>
  <c r="AA6079" i="24"/>
  <c r="Y6079" i="24" s="1"/>
  <c r="W6080" i="24" l="1"/>
  <c r="AC6080" i="24"/>
  <c r="AA6080" i="24"/>
  <c r="Y6080" i="24" s="1"/>
  <c r="AC6081" i="24" l="1"/>
  <c r="W6081" i="24"/>
  <c r="AA6081" i="24"/>
  <c r="Y6081" i="24" s="1"/>
  <c r="AA6082" i="24" l="1"/>
  <c r="Y6082" i="24" s="1"/>
  <c r="W6082" i="24"/>
  <c r="AC6082" i="24"/>
  <c r="AC6083" i="24" l="1"/>
  <c r="AA6083" i="24"/>
  <c r="Y6083" i="24" s="1"/>
  <c r="W6083" i="24"/>
  <c r="AC6084" i="24" l="1"/>
  <c r="AA6084" i="24"/>
  <c r="Y6084" i="24" s="1"/>
  <c r="W6084" i="24"/>
  <c r="AC6085" i="24" l="1"/>
  <c r="AA6085" i="24"/>
  <c r="Y6085" i="24" s="1"/>
  <c r="W6085" i="24"/>
  <c r="AC6086" i="24" l="1"/>
  <c r="AA6086" i="24"/>
  <c r="Y6086" i="24" s="1"/>
  <c r="W6086" i="24"/>
  <c r="AC6087" i="24" l="1"/>
  <c r="W6087" i="24"/>
  <c r="AA6087" i="24"/>
  <c r="Y6087" i="24" s="1"/>
  <c r="AC6088" i="24" l="1"/>
  <c r="W6088" i="24"/>
  <c r="AA6088" i="24"/>
  <c r="Y6088" i="24" s="1"/>
  <c r="AC6089" i="24" l="1"/>
  <c r="W6089" i="24"/>
  <c r="AA6089" i="24"/>
  <c r="Y6089" i="24" s="1"/>
  <c r="AC6090" i="24" l="1"/>
  <c r="AA6090" i="24"/>
  <c r="Y6090" i="24" s="1"/>
  <c r="W6090" i="24"/>
  <c r="AC6091" i="24" l="1"/>
  <c r="W6091" i="24"/>
  <c r="AC6092" i="24" s="1"/>
  <c r="AA6091" i="24"/>
  <c r="Y6091" i="24" s="1"/>
  <c r="AA6092" i="24" l="1"/>
  <c r="Y6092" i="24" s="1"/>
  <c r="W6092" i="24"/>
  <c r="W6093" i="24" l="1"/>
  <c r="AA6093" i="24"/>
  <c r="Y6093" i="24" s="1"/>
  <c r="AC6093" i="24"/>
  <c r="W6094" i="24" l="1"/>
  <c r="AA6094" i="24"/>
  <c r="Y6094" i="24" s="1"/>
  <c r="AC6094" i="24"/>
  <c r="AC6095" i="24" l="1"/>
  <c r="AA6095" i="24"/>
  <c r="Y6095" i="24" s="1"/>
  <c r="W6095" i="24"/>
  <c r="AC6096" i="24" l="1"/>
  <c r="AA6096" i="24"/>
  <c r="Y6096" i="24" s="1"/>
  <c r="W6096" i="24"/>
  <c r="W6097" i="24" l="1"/>
  <c r="AC6097" i="24"/>
  <c r="AA6097" i="24"/>
  <c r="Y6097" i="24" s="1"/>
  <c r="W6098" i="24" l="1"/>
  <c r="AC6098" i="24"/>
  <c r="AA6098" i="24"/>
  <c r="Y6098" i="24" s="1"/>
  <c r="W6099" i="24" l="1"/>
  <c r="AC6099" i="24"/>
  <c r="AA6099" i="24"/>
  <c r="Y6099" i="24" s="1"/>
  <c r="W6100" i="24" l="1"/>
  <c r="AA6100" i="24"/>
  <c r="Y6100" i="24" s="1"/>
  <c r="AC6100" i="24"/>
  <c r="W6101" i="24" l="1"/>
  <c r="AA6101" i="24"/>
  <c r="Y6101" i="24" s="1"/>
  <c r="AC6101" i="24"/>
  <c r="AC6102" i="24" l="1"/>
  <c r="W6102" i="24"/>
  <c r="AA6102" i="24"/>
  <c r="Y6102" i="24" s="1"/>
  <c r="AC6103" i="24" l="1"/>
  <c r="W6103" i="24"/>
  <c r="AA6103" i="24"/>
  <c r="Y6103" i="24" s="1"/>
  <c r="AC6104" i="24" l="1"/>
  <c r="W6104" i="24"/>
  <c r="AA6104" i="24"/>
  <c r="Y6104" i="24" s="1"/>
  <c r="W6105" i="24" l="1"/>
  <c r="AC6105" i="24"/>
  <c r="AA6105" i="24"/>
  <c r="Y6105" i="24" s="1"/>
  <c r="W6106" i="24" l="1"/>
  <c r="AA6106" i="24"/>
  <c r="Y6106" i="24" s="1"/>
  <c r="AC6106" i="24"/>
  <c r="AC6107" i="24" l="1"/>
  <c r="AA6107" i="24"/>
  <c r="Y6107" i="24" s="1"/>
  <c r="W6107" i="24"/>
  <c r="AC6108" i="24" l="1"/>
  <c r="AA6108" i="24"/>
  <c r="Y6108" i="24" s="1"/>
  <c r="W6108" i="24"/>
  <c r="AC6109" i="24" l="1"/>
  <c r="W6109" i="24"/>
  <c r="AA6109" i="24"/>
  <c r="Y6109" i="24" s="1"/>
  <c r="AC6110" i="24" l="1"/>
  <c r="W6110" i="24"/>
  <c r="AA6110" i="24"/>
  <c r="Y6110" i="24" s="1"/>
  <c r="AC6111" i="24" l="1"/>
  <c r="AA6111" i="24"/>
  <c r="Y6111" i="24" s="1"/>
  <c r="W6111" i="24"/>
  <c r="AC6112" i="24" l="1"/>
  <c r="W6112" i="24"/>
  <c r="AA6112" i="24"/>
  <c r="Y6112" i="24" s="1"/>
  <c r="AC6113" i="24" l="1"/>
  <c r="AA6113" i="24"/>
  <c r="Y6113" i="24" s="1"/>
  <c r="W6113" i="24"/>
  <c r="AC6114" i="24" l="1"/>
  <c r="W6114" i="24"/>
  <c r="AA6114" i="24"/>
  <c r="Y6114" i="24" s="1"/>
  <c r="AC6115" i="24" l="1"/>
  <c r="W6115" i="24"/>
  <c r="AA6115" i="24"/>
  <c r="Y6115" i="24" s="1"/>
  <c r="AC6116" i="24" l="1"/>
  <c r="W6116" i="24"/>
  <c r="AA6116" i="24"/>
  <c r="Y6116" i="24" s="1"/>
  <c r="W6117" i="24" l="1"/>
  <c r="AA6117" i="24"/>
  <c r="Y6117" i="24" s="1"/>
  <c r="AC6117" i="24"/>
  <c r="AA6118" i="24" l="1"/>
  <c r="Y6118" i="24" s="1"/>
  <c r="W6118" i="24"/>
  <c r="AC6118" i="24"/>
  <c r="W6119" i="24" l="1"/>
  <c r="AC6119" i="24"/>
  <c r="AA6119" i="24"/>
  <c r="Y6119" i="24" s="1"/>
  <c r="W6120" i="24" l="1"/>
  <c r="AC6120" i="24"/>
  <c r="AA6120" i="24"/>
  <c r="Y6120" i="24" s="1"/>
  <c r="W6121" i="24" l="1"/>
  <c r="AC6121" i="24"/>
  <c r="AA6121" i="24"/>
  <c r="Y6121" i="24" s="1"/>
  <c r="AC6122" i="24" l="1"/>
  <c r="AA6122" i="24"/>
  <c r="Y6122" i="24" s="1"/>
  <c r="W6122" i="24"/>
  <c r="W6123" i="24" l="1"/>
  <c r="AC6123" i="24"/>
  <c r="AA6123" i="24"/>
  <c r="Y6123" i="24" s="1"/>
  <c r="AC6124" i="24" l="1"/>
  <c r="AA6124" i="24"/>
  <c r="Y6124" i="24" s="1"/>
  <c r="W6124" i="24"/>
  <c r="AC6125" i="24" l="1"/>
  <c r="AA6125" i="24"/>
  <c r="Y6125" i="24" s="1"/>
  <c r="W6125" i="24"/>
  <c r="AC6126" i="24" l="1"/>
  <c r="AA6126" i="24"/>
  <c r="Y6126" i="24" s="1"/>
  <c r="W6126" i="24"/>
  <c r="W6127" i="24" l="1"/>
  <c r="AA6127" i="24"/>
  <c r="Y6127" i="24" s="1"/>
  <c r="AC6127" i="24"/>
  <c r="W6128" i="24" l="1"/>
  <c r="AA6128" i="24"/>
  <c r="Y6128" i="24" s="1"/>
  <c r="AC6128" i="24"/>
  <c r="AC6129" i="24" l="1"/>
  <c r="AA6129" i="24"/>
  <c r="Y6129" i="24" s="1"/>
  <c r="W6129" i="24"/>
  <c r="AC6130" i="24" l="1"/>
  <c r="W6130" i="24"/>
  <c r="AA6130" i="24"/>
  <c r="Y6130" i="24" s="1"/>
  <c r="AC6131" i="24" l="1"/>
  <c r="AA6131" i="24"/>
  <c r="Y6131" i="24" s="1"/>
  <c r="W6131" i="24"/>
  <c r="W6132" i="24" l="1"/>
  <c r="AA6132" i="24"/>
  <c r="Y6132" i="24" s="1"/>
  <c r="AC6132" i="24"/>
  <c r="W6133" i="24" l="1"/>
  <c r="AA6133" i="24"/>
  <c r="Y6133" i="24" s="1"/>
  <c r="AC6133" i="24"/>
  <c r="W6134" i="24" l="1"/>
  <c r="AC6135" i="24" s="1"/>
  <c r="AA6134" i="24"/>
  <c r="Y6134" i="24" s="1"/>
  <c r="AC6134" i="24"/>
  <c r="AA6135" i="24" l="1"/>
  <c r="Y6135" i="24" s="1"/>
  <c r="W6135" i="24"/>
  <c r="AC6136" i="24" l="1"/>
  <c r="AA6136" i="24"/>
  <c r="Y6136" i="24" s="1"/>
  <c r="W6136" i="24"/>
  <c r="AC6140" i="24"/>
  <c r="AC6137" i="24" l="1"/>
  <c r="AA6137" i="24"/>
  <c r="Y6137" i="24" s="1"/>
  <c r="W6137" i="24"/>
  <c r="AC6138" i="24" l="1"/>
  <c r="AA6138" i="24"/>
  <c r="Y6138" i="24" s="1"/>
  <c r="W6138" i="24"/>
  <c r="AC6139" i="24" l="1"/>
  <c r="AA6139" i="24"/>
  <c r="Y6139" i="24" s="1"/>
  <c r="W6139" i="24"/>
  <c r="AA6140" i="24" l="1"/>
  <c r="Y6140" i="24" s="1"/>
  <c r="W6140" i="24"/>
  <c r="AC6141" i="24" l="1"/>
  <c r="W6141" i="24"/>
  <c r="AA6141" i="24"/>
  <c r="Y6141" i="24" s="1"/>
  <c r="W6142" i="24" l="1"/>
  <c r="AC6142" i="24"/>
  <c r="AA6142" i="24"/>
  <c r="Y6142" i="24" s="1"/>
  <c r="AC6143" i="24" l="1"/>
  <c r="W6143" i="24"/>
  <c r="AA6143" i="24"/>
  <c r="Y6143" i="24" s="1"/>
  <c r="AC6144" i="24" l="1"/>
  <c r="AA6144" i="24"/>
  <c r="Y6144" i="24" s="1"/>
  <c r="W6144" i="24"/>
  <c r="AA6145" i="24" l="1"/>
  <c r="Y6145" i="24" s="1"/>
  <c r="W6145" i="24"/>
  <c r="AC6145" i="24"/>
  <c r="AC6146" i="24" l="1"/>
  <c r="W6146" i="24"/>
  <c r="AA6146" i="24"/>
  <c r="Y6146" i="24" s="1"/>
  <c r="AA6147" i="24" l="1"/>
  <c r="Y6147" i="24" s="1"/>
  <c r="W6147" i="24"/>
  <c r="AC6147" i="24"/>
  <c r="W6148" i="24" l="1"/>
  <c r="AA6148" i="24"/>
  <c r="Y6148" i="24" s="1"/>
  <c r="AC6148" i="24"/>
  <c r="W6149" i="24" l="1"/>
  <c r="AA6149" i="24"/>
  <c r="Y6149" i="24" s="1"/>
  <c r="AC6149" i="24"/>
  <c r="W6150" i="24" l="1"/>
  <c r="AC6150" i="24"/>
  <c r="AA6150" i="24"/>
  <c r="Y6150" i="24" s="1"/>
  <c r="W6151" i="24" l="1"/>
  <c r="AA6151" i="24"/>
  <c r="Y6151" i="24" s="1"/>
  <c r="AC6151" i="24"/>
  <c r="W6152" i="24" l="1"/>
  <c r="AC6152" i="24"/>
  <c r="AA6152" i="24"/>
  <c r="Y6152" i="24" s="1"/>
  <c r="W6153" i="24" l="1"/>
  <c r="AC6153" i="24"/>
  <c r="AA6153" i="24"/>
  <c r="Y6153" i="24" s="1"/>
  <c r="W6154" i="24" l="1"/>
  <c r="AA6154" i="24"/>
  <c r="Y6154" i="24" s="1"/>
  <c r="AC6154" i="24"/>
  <c r="AC6155" i="24" l="1"/>
  <c r="W6155" i="24"/>
  <c r="AC6156" i="24" s="1"/>
  <c r="AA6155" i="24"/>
  <c r="Y6155" i="24" s="1"/>
  <c r="AA6156" i="24" l="1"/>
  <c r="Y6156" i="24" s="1"/>
  <c r="W6156" i="24"/>
  <c r="AC6157" i="24" l="1"/>
  <c r="AA6157" i="24"/>
  <c r="Y6157" i="24" s="1"/>
  <c r="W6157" i="24"/>
  <c r="AC6158" i="24" l="1"/>
  <c r="W6158" i="24"/>
  <c r="AA6158" i="24"/>
  <c r="Y6158" i="24" s="1"/>
  <c r="AC6159" i="24" l="1"/>
  <c r="W6159" i="24"/>
  <c r="AA6159" i="24"/>
  <c r="Y6159" i="24" s="1"/>
  <c r="AC6160" i="24" l="1"/>
  <c r="AA6160" i="24"/>
  <c r="Y6160" i="24" s="1"/>
  <c r="W6160" i="24"/>
  <c r="AC6161" i="24" l="1"/>
  <c r="AA6161" i="24"/>
  <c r="Y6161" i="24" s="1"/>
  <c r="W6161" i="24"/>
  <c r="AC6162" i="24" l="1"/>
  <c r="AA6162" i="24"/>
  <c r="Y6162" i="24" s="1"/>
  <c r="W6162" i="24"/>
  <c r="AC6163" i="24" l="1"/>
  <c r="AA6163" i="24"/>
  <c r="Y6163" i="24" s="1"/>
  <c r="W6163" i="24"/>
  <c r="AC6164" i="24" l="1"/>
  <c r="AA6164" i="24"/>
  <c r="Y6164" i="24" s="1"/>
  <c r="W6164" i="24"/>
  <c r="AC6165" i="24" l="1"/>
  <c r="W6165" i="24"/>
  <c r="AA6165" i="24"/>
  <c r="Y6165" i="24" s="1"/>
  <c r="AC6166" i="24" l="1"/>
  <c r="W6166" i="24"/>
  <c r="AA6166" i="24"/>
  <c r="Y6166" i="24" s="1"/>
  <c r="AA6167" i="24" l="1"/>
  <c r="Y6167" i="24" s="1"/>
  <c r="W6167" i="24"/>
  <c r="AC6167" i="24"/>
  <c r="AC6168" i="24" l="1"/>
  <c r="W6168" i="24"/>
  <c r="AA6168" i="24"/>
  <c r="Y6168" i="24" s="1"/>
  <c r="W6169" i="24" l="1"/>
  <c r="AA6169" i="24"/>
  <c r="Y6169" i="24" s="1"/>
  <c r="AC6169" i="24"/>
  <c r="AC6170" i="24" l="1"/>
  <c r="AA6170" i="24"/>
  <c r="Y6170" i="24" s="1"/>
  <c r="W6170" i="24"/>
  <c r="W6171" i="24" l="1"/>
  <c r="AC6171" i="24"/>
  <c r="AA6171" i="24"/>
  <c r="Y6171" i="24" s="1"/>
  <c r="AC6172" i="24" l="1"/>
  <c r="AA6172" i="24"/>
  <c r="Y6172" i="24" s="1"/>
  <c r="W6172" i="24"/>
  <c r="W6173" i="24" l="1"/>
  <c r="AA6173" i="24"/>
  <c r="Y6173" i="24" s="1"/>
  <c r="AC6173" i="24"/>
  <c r="AC6174" i="24" l="1"/>
  <c r="AA6174" i="24"/>
  <c r="Y6174" i="24" s="1"/>
  <c r="W6174" i="24"/>
  <c r="AC6175" i="24" l="1"/>
  <c r="W6175" i="24"/>
  <c r="AA6175" i="24"/>
  <c r="Y6175" i="24" s="1"/>
  <c r="W6176" i="24" l="1"/>
  <c r="AA6176" i="24"/>
  <c r="Y6176" i="24" s="1"/>
  <c r="AC6176" i="24"/>
  <c r="W6177" i="24" l="1"/>
  <c r="AA6177" i="24"/>
  <c r="Y6177" i="24" s="1"/>
  <c r="AC6177" i="24"/>
  <c r="AC6178" i="24" l="1"/>
  <c r="W6178" i="24"/>
  <c r="AC6179" i="24" s="1"/>
  <c r="AA6178" i="24"/>
  <c r="Y6178" i="24" s="1"/>
  <c r="AC6182" i="24"/>
  <c r="AA6179" i="24" l="1"/>
  <c r="Y6179" i="24" s="1"/>
  <c r="W6179" i="24"/>
  <c r="AC6183" i="24"/>
  <c r="AC6180" i="24" l="1"/>
  <c r="W6180" i="24"/>
  <c r="AA6180" i="24"/>
  <c r="Y6180" i="24" s="1"/>
  <c r="AC6184" i="24"/>
  <c r="AC6181" i="24" l="1"/>
  <c r="W6181" i="24"/>
  <c r="AA6181" i="24"/>
  <c r="Y6181" i="24" s="1"/>
  <c r="AC6185" i="24"/>
  <c r="AA6182" i="24" l="1"/>
  <c r="Y6182" i="24" s="1"/>
  <c r="W6182" i="24"/>
  <c r="AA6183" i="24" l="1"/>
  <c r="Y6183" i="24" s="1"/>
  <c r="W6183" i="24"/>
  <c r="AA6184" i="24" l="1"/>
  <c r="Y6184" i="24" s="1"/>
  <c r="W6184" i="24"/>
  <c r="AA6185" i="24" l="1"/>
  <c r="Y6185" i="24" s="1"/>
  <c r="W6185" i="24"/>
  <c r="AA6186" i="24" l="1"/>
  <c r="Y6186" i="24" s="1"/>
  <c r="W6186" i="24"/>
  <c r="AC6186" i="24"/>
  <c r="W6187" i="24" l="1"/>
  <c r="AA6187" i="24"/>
  <c r="Y6187" i="24" s="1"/>
  <c r="AC6187" i="24"/>
  <c r="AA6188" i="24" l="1"/>
  <c r="Y6188" i="24" s="1"/>
  <c r="AC6188" i="24"/>
  <c r="W6188" i="24"/>
  <c r="AC6189" i="24" l="1"/>
  <c r="AA6189" i="24"/>
  <c r="Y6189" i="24" s="1"/>
  <c r="W6189" i="24"/>
  <c r="W6190" i="24" l="1"/>
  <c r="AA6190" i="24"/>
  <c r="Y6190" i="24" s="1"/>
  <c r="AC6190" i="24"/>
  <c r="W6191" i="24" l="1"/>
  <c r="AA6191" i="24"/>
  <c r="Y6191" i="24" s="1"/>
  <c r="AC6191" i="24"/>
  <c r="AC6192" i="24" l="1"/>
  <c r="AA6192" i="24"/>
  <c r="Y6192" i="24" s="1"/>
  <c r="W6192" i="24"/>
  <c r="AC6193" i="24" l="1"/>
  <c r="W6193" i="24"/>
  <c r="AA6193" i="24"/>
  <c r="Y6193" i="24" s="1"/>
  <c r="W6194" i="24" l="1"/>
  <c r="AA6194" i="24"/>
  <c r="Y6194" i="24" s="1"/>
  <c r="AC6194" i="24"/>
  <c r="AC6195" i="24" l="1"/>
  <c r="W6195" i="24"/>
  <c r="AA6195" i="24"/>
  <c r="Y6195" i="24" s="1"/>
  <c r="W6196" i="24" l="1"/>
  <c r="AC6196" i="24"/>
  <c r="AA6196" i="24"/>
  <c r="Y6196" i="24" s="1"/>
  <c r="W6197" i="24" l="1"/>
  <c r="AA6197" i="24"/>
  <c r="Y6197" i="24" s="1"/>
  <c r="AC6197" i="24"/>
  <c r="AC6198" i="24" l="1"/>
  <c r="AA6198" i="24"/>
  <c r="Y6198" i="24" s="1"/>
  <c r="W6198" i="24"/>
  <c r="W6199" i="24" l="1"/>
  <c r="AC6199" i="24"/>
  <c r="AA6199" i="24"/>
  <c r="Y6199" i="24" s="1"/>
  <c r="W6200" i="24" l="1"/>
  <c r="AC6200" i="24"/>
  <c r="AA6200" i="24"/>
  <c r="Y6200" i="24" s="1"/>
  <c r="AC6201" i="24" l="1"/>
  <c r="W6201" i="24"/>
  <c r="AA6201" i="24"/>
  <c r="Y6201" i="24" s="1"/>
  <c r="AC6202" i="24" l="1"/>
  <c r="AA6202" i="24"/>
  <c r="Y6202" i="24" s="1"/>
  <c r="W6202" i="24"/>
  <c r="AC6203" i="24" l="1"/>
  <c r="W6203" i="24"/>
  <c r="AA6203" i="24"/>
  <c r="Y6203" i="24" s="1"/>
  <c r="AC6204" i="24" l="1"/>
  <c r="W6204" i="24"/>
  <c r="AA6204" i="24"/>
  <c r="Y6204" i="24" s="1"/>
  <c r="AC6205" i="24" l="1"/>
  <c r="AA6205" i="24"/>
  <c r="Y6205" i="24" s="1"/>
  <c r="W6205" i="24"/>
  <c r="AC6206" i="24" l="1"/>
  <c r="W6206" i="24"/>
  <c r="AA6206" i="24"/>
  <c r="Y6206" i="24" s="1"/>
  <c r="AC6207" i="24" l="1"/>
  <c r="AA6207" i="24"/>
  <c r="Y6207" i="24" s="1"/>
  <c r="W6207" i="24"/>
  <c r="AC6208" i="24" l="1"/>
  <c r="AA6208" i="24"/>
  <c r="Y6208" i="24" s="1"/>
  <c r="W6208" i="24"/>
  <c r="AC6209" i="24" l="1"/>
  <c r="AA6209" i="24"/>
  <c r="Y6209" i="24" s="1"/>
  <c r="W6209" i="24"/>
  <c r="AC6210" i="24" l="1"/>
  <c r="W6210" i="24"/>
  <c r="AA6210" i="24"/>
  <c r="Y6210" i="24" s="1"/>
  <c r="AC6211" i="24" l="1"/>
  <c r="W6211" i="24"/>
  <c r="AA6211" i="24"/>
  <c r="Y6211" i="24" s="1"/>
  <c r="AC6212" i="24" l="1"/>
  <c r="AA6212" i="24"/>
  <c r="Y6212" i="24" s="1"/>
  <c r="W6212" i="24"/>
  <c r="W6213" i="24" l="1"/>
  <c r="AA6213" i="24"/>
  <c r="Y6213" i="24" s="1"/>
  <c r="AC6213" i="24"/>
  <c r="AC6214" i="24" l="1"/>
  <c r="AA6214" i="24"/>
  <c r="Y6214" i="24" s="1"/>
  <c r="W6214" i="24"/>
  <c r="W6215" i="24" l="1"/>
  <c r="AC6215" i="24"/>
  <c r="AA6215" i="24"/>
  <c r="Y6215" i="24" s="1"/>
  <c r="AC6216" i="24" l="1"/>
  <c r="AA6216" i="24"/>
  <c r="Y6216" i="24" s="1"/>
  <c r="W6216" i="24"/>
  <c r="AA6217" i="24" l="1"/>
  <c r="Y6217" i="24" s="1"/>
  <c r="AC6217" i="24"/>
  <c r="W6217" i="24"/>
  <c r="W6218" i="24" l="1"/>
  <c r="AC6218" i="24"/>
  <c r="AA6218" i="24"/>
  <c r="Y6218" i="24" s="1"/>
  <c r="W6219" i="24" l="1"/>
  <c r="AC6219" i="24"/>
  <c r="AA6219" i="24"/>
  <c r="Y6219" i="24" s="1"/>
  <c r="AC6220" i="24" l="1"/>
  <c r="W6220" i="24"/>
  <c r="AA6220" i="24"/>
  <c r="Y6220" i="24" s="1"/>
  <c r="W6221" i="24" l="1"/>
  <c r="AA6221" i="24"/>
  <c r="Y6221" i="24" s="1"/>
  <c r="AC6221" i="24"/>
  <c r="W6222" i="24" l="1"/>
  <c r="AC6222" i="24"/>
  <c r="AA6222" i="24"/>
  <c r="Y6222" i="24" s="1"/>
  <c r="AC6223" i="24" l="1"/>
  <c r="W6223" i="24"/>
  <c r="AA6223" i="24"/>
  <c r="Y6223" i="24" s="1"/>
  <c r="AA6224" i="24" l="1"/>
  <c r="Y6224" i="24" s="1"/>
  <c r="W6224" i="24"/>
  <c r="AC6224" i="24"/>
  <c r="AA6225" i="24" l="1"/>
  <c r="Y6225" i="24" s="1"/>
  <c r="AC6225" i="24"/>
  <c r="W6225" i="24"/>
  <c r="AC6226" i="24" l="1"/>
  <c r="AA6226" i="24"/>
  <c r="Y6226" i="24" s="1"/>
  <c r="W6226" i="24"/>
  <c r="AC6227" i="24" l="1"/>
  <c r="AA6227" i="24"/>
  <c r="Y6227" i="24" s="1"/>
  <c r="W6227" i="24"/>
  <c r="AC6228" i="24" l="1"/>
  <c r="W6228" i="24"/>
  <c r="AA6228" i="24"/>
  <c r="Y6228" i="24" s="1"/>
  <c r="AC6229" i="24" l="1"/>
  <c r="AA6229" i="24"/>
  <c r="Y6229" i="24" s="1"/>
  <c r="W6229" i="24"/>
  <c r="AC6230" i="24" l="1"/>
  <c r="W6230" i="24"/>
  <c r="AA6230" i="24"/>
  <c r="Y6230" i="24" s="1"/>
  <c r="AC6231" i="24" l="1"/>
  <c r="W6231" i="24"/>
  <c r="AA6231" i="24"/>
  <c r="Y6231" i="24" s="1"/>
  <c r="AC6232" i="24" l="1"/>
  <c r="AA6232" i="24"/>
  <c r="Y6232" i="24" s="1"/>
  <c r="W6232" i="24"/>
  <c r="AC6233" i="24" l="1"/>
  <c r="AA6233" i="24"/>
  <c r="Y6233" i="24" s="1"/>
  <c r="W6233" i="24"/>
  <c r="AC6234" i="24" l="1"/>
  <c r="AA6234" i="24"/>
  <c r="Y6234" i="24" s="1"/>
  <c r="W6234" i="24"/>
  <c r="AC6235" i="24" l="1"/>
  <c r="W6235" i="24"/>
  <c r="AA6235" i="24"/>
  <c r="Y6235" i="24" s="1"/>
  <c r="AC6236" i="24" l="1"/>
  <c r="AA6236" i="24"/>
  <c r="Y6236" i="24" s="1"/>
  <c r="W6236" i="24"/>
  <c r="AA6237" i="24" l="1"/>
  <c r="Y6237" i="24" s="1"/>
  <c r="AC6237" i="24"/>
  <c r="W6237" i="24"/>
  <c r="AA6238" i="24" l="1"/>
  <c r="Y6238" i="24" s="1"/>
  <c r="W6238" i="24"/>
  <c r="AC6238" i="24"/>
  <c r="AA6239" i="24" l="1"/>
  <c r="Y6239" i="24" s="1"/>
  <c r="W6239" i="24"/>
  <c r="AC6239" i="24"/>
  <c r="AA6240" i="24" l="1"/>
  <c r="Y6240" i="24" s="1"/>
  <c r="AC6240" i="24"/>
  <c r="W6240" i="24"/>
  <c r="W6241" i="24" l="1"/>
  <c r="AA6241" i="24"/>
  <c r="Y6241" i="24" s="1"/>
  <c r="AC6241" i="24"/>
  <c r="AC6242" i="24" l="1"/>
  <c r="W6242" i="24"/>
  <c r="AA6242" i="24"/>
  <c r="Y6242" i="24" s="1"/>
  <c r="AC6243" i="24" l="1"/>
  <c r="AA6243" i="24"/>
  <c r="Y6243" i="24" s="1"/>
  <c r="W6243" i="24"/>
  <c r="AC6244" i="24" l="1"/>
  <c r="AA6244" i="24"/>
  <c r="Y6244" i="24" s="1"/>
  <c r="W6244" i="24"/>
  <c r="W6245" i="24" l="1"/>
  <c r="AA6245" i="24"/>
  <c r="Y6245" i="24" s="1"/>
  <c r="AC6245" i="24"/>
  <c r="AC6246" i="24" l="1"/>
  <c r="W6246" i="24"/>
  <c r="AA6246" i="24"/>
  <c r="Y6246" i="24" s="1"/>
  <c r="AA6247" i="24" l="1"/>
  <c r="Y6247" i="24" s="1"/>
  <c r="AC6247" i="24"/>
  <c r="W6247" i="24"/>
  <c r="W6248" i="24" l="1"/>
  <c r="AC6248" i="24"/>
  <c r="AA6248" i="24"/>
  <c r="Y6248" i="24" s="1"/>
  <c r="AA6249" i="24" l="1"/>
  <c r="Y6249" i="24" s="1"/>
  <c r="W6249" i="24"/>
  <c r="AC6249" i="24"/>
  <c r="W6250" i="24" l="1"/>
  <c r="AC6250" i="24"/>
  <c r="AA6250" i="24"/>
  <c r="Y6250" i="24" s="1"/>
  <c r="AC6251" i="24" l="1"/>
  <c r="AA6251" i="24"/>
  <c r="Y6251" i="24" s="1"/>
  <c r="W6251" i="24"/>
  <c r="AC6252" i="24" l="1"/>
  <c r="AA6252" i="24"/>
  <c r="Y6252" i="24" s="1"/>
  <c r="W6252" i="24"/>
  <c r="AC6253" i="24" l="1"/>
  <c r="AA6253" i="24"/>
  <c r="Y6253" i="24" s="1"/>
  <c r="W6253" i="24"/>
  <c r="AC6254" i="24" l="1"/>
  <c r="AA6254" i="24"/>
  <c r="Y6254" i="24" s="1"/>
  <c r="W6254" i="24"/>
  <c r="AC6255" i="24" l="1"/>
  <c r="AA6255" i="24"/>
  <c r="Y6255" i="24" s="1"/>
  <c r="W6255" i="24"/>
  <c r="AC6256" i="24" l="1"/>
  <c r="W6256" i="24"/>
  <c r="AA6256" i="24"/>
  <c r="Y6256" i="24" s="1"/>
  <c r="AC6260" i="24"/>
  <c r="AC6257" i="24" l="1"/>
  <c r="AA6257" i="24"/>
  <c r="Y6257" i="24" s="1"/>
  <c r="W6257" i="24"/>
  <c r="AC6258" i="24" l="1"/>
  <c r="AA6258" i="24"/>
  <c r="Y6258" i="24" s="1"/>
  <c r="W6258" i="24"/>
  <c r="AC6259" i="24" l="1"/>
  <c r="AA6259" i="24"/>
  <c r="Y6259" i="24" s="1"/>
  <c r="W6259" i="24"/>
  <c r="W6260" i="24" l="1"/>
  <c r="AA6260" i="24"/>
  <c r="Y6260" i="24" s="1"/>
  <c r="AA6261" i="24" l="1"/>
  <c r="Y6261" i="24" s="1"/>
  <c r="AC6261" i="24"/>
  <c r="W6261" i="24"/>
  <c r="AC6262" i="24" l="1"/>
  <c r="W6262" i="24"/>
  <c r="AA6262" i="24"/>
  <c r="Y6262" i="24" s="1"/>
  <c r="AC6263" i="24" l="1"/>
  <c r="AA6263" i="24"/>
  <c r="Y6263" i="24" s="1"/>
  <c r="W6263" i="24"/>
  <c r="W6264" i="24" l="1"/>
  <c r="AC6264" i="24"/>
  <c r="AA6264" i="24"/>
  <c r="Y6264" i="24" s="1"/>
  <c r="W6265" i="24" l="1"/>
  <c r="AA6265" i="24"/>
  <c r="Y6265" i="24" s="1"/>
  <c r="AC6265" i="24"/>
  <c r="AA6266" i="24" l="1"/>
  <c r="Y6266" i="24" s="1"/>
  <c r="W6266" i="24"/>
  <c r="AC6266" i="24"/>
  <c r="AC6267" i="24" l="1"/>
  <c r="W6267" i="24"/>
  <c r="AA6267" i="24"/>
  <c r="Y6267" i="24" s="1"/>
  <c r="W6268" i="24" l="1"/>
  <c r="AA6268" i="24"/>
  <c r="Y6268" i="24" s="1"/>
  <c r="AC6268" i="24"/>
  <c r="AA6269" i="24" l="1"/>
  <c r="Y6269" i="24" s="1"/>
  <c r="AC6269" i="24"/>
  <c r="W6269" i="24"/>
  <c r="AC6270" i="24" l="1"/>
  <c r="W6270" i="24"/>
  <c r="AA6270" i="24"/>
  <c r="Y6270" i="24" s="1"/>
  <c r="AC6271" i="24" l="1"/>
  <c r="W6271" i="24"/>
  <c r="AA6271" i="24"/>
  <c r="Y6271" i="24" s="1"/>
  <c r="AA6272" i="24" l="1"/>
  <c r="Y6272" i="24" s="1"/>
  <c r="W6272" i="24"/>
  <c r="AC6272" i="24"/>
  <c r="AC6273" i="24" l="1"/>
  <c r="AA6273" i="24"/>
  <c r="Y6273" i="24" s="1"/>
  <c r="W6273" i="24"/>
  <c r="W6274" i="24" l="1"/>
  <c r="AA6274" i="24"/>
  <c r="Y6274" i="24" s="1"/>
  <c r="AC6274" i="24"/>
  <c r="AC6275" i="24" l="1"/>
  <c r="AA6275" i="24"/>
  <c r="Y6275" i="24" s="1"/>
  <c r="W6275" i="24"/>
  <c r="AC6276" i="24" l="1"/>
  <c r="AA6276" i="24"/>
  <c r="Y6276" i="24" s="1"/>
  <c r="W6276" i="24"/>
  <c r="AC6277" i="24" l="1"/>
  <c r="AA6277" i="24"/>
  <c r="Y6277" i="24" s="1"/>
  <c r="W6277" i="24"/>
  <c r="AC6278" i="24" l="1"/>
  <c r="AA6278" i="24"/>
  <c r="Y6278" i="24" s="1"/>
  <c r="W6278" i="24"/>
  <c r="AC6279" i="24" l="1"/>
  <c r="W6279" i="24"/>
  <c r="AA6279" i="24"/>
  <c r="Y6279" i="24" s="1"/>
  <c r="AC6280" i="24" l="1"/>
  <c r="AA6280" i="24"/>
  <c r="Y6280" i="24" s="1"/>
  <c r="W6280" i="24"/>
  <c r="AC6284" i="24"/>
  <c r="AC6281" i="24" l="1"/>
  <c r="AA6281" i="24"/>
  <c r="Y6281" i="24" s="1"/>
  <c r="W6281" i="24"/>
  <c r="AC6282" i="24" l="1"/>
  <c r="AA6282" i="24"/>
  <c r="Y6282" i="24" s="1"/>
  <c r="W6282" i="24"/>
  <c r="AC6283" i="24" l="1"/>
  <c r="AA6283" i="24"/>
  <c r="Y6283" i="24" s="1"/>
  <c r="W6283" i="24"/>
  <c r="W6284" i="24" l="1"/>
  <c r="AA6284" i="24"/>
  <c r="Y6284" i="24" s="1"/>
  <c r="AC6285" i="24" l="1"/>
  <c r="W6285" i="24"/>
  <c r="AA6285" i="24"/>
  <c r="Y6285" i="24" s="1"/>
  <c r="W6286" i="24" l="1"/>
  <c r="AA6286" i="24"/>
  <c r="Y6286" i="24" s="1"/>
  <c r="AC6286" i="24"/>
  <c r="W6287" i="24" l="1"/>
  <c r="AC6287" i="24"/>
  <c r="AA6287" i="24"/>
  <c r="Y6287" i="24" s="1"/>
  <c r="AC6288" i="24" l="1"/>
  <c r="W6288" i="24"/>
  <c r="AA6288" i="24"/>
  <c r="Y6288" i="24" s="1"/>
  <c r="W6289" i="24" l="1"/>
  <c r="AA6289" i="24"/>
  <c r="Y6289" i="24" s="1"/>
  <c r="AC6289" i="24"/>
  <c r="W6290" i="24" l="1"/>
  <c r="AC6290" i="24"/>
  <c r="AA6290" i="24"/>
  <c r="Y6290" i="24" s="1"/>
  <c r="W6291" i="24" l="1"/>
  <c r="AA6291" i="24"/>
  <c r="Y6291" i="24" s="1"/>
  <c r="AC6291" i="24"/>
  <c r="AC6292" i="24" l="1"/>
  <c r="W6292" i="24"/>
  <c r="AA6292" i="24"/>
  <c r="Y6292" i="24" s="1"/>
  <c r="W6293" i="24" l="1"/>
  <c r="AA6293" i="24"/>
  <c r="Y6293" i="24" s="1"/>
  <c r="AC6293" i="24"/>
  <c r="W6294" i="24" l="1"/>
  <c r="AA6294" i="24"/>
  <c r="Y6294" i="24" s="1"/>
  <c r="AC6294" i="24"/>
  <c r="W6295" i="24" l="1"/>
  <c r="AA6295" i="24"/>
  <c r="Y6295" i="24" s="1"/>
  <c r="AC6295" i="24"/>
  <c r="W6296" i="24" l="1"/>
  <c r="AA6296" i="24"/>
  <c r="Y6296" i="24" s="1"/>
  <c r="AC6296" i="24"/>
  <c r="W6297" i="24" l="1"/>
  <c r="AA6297" i="24"/>
  <c r="Y6297" i="24" s="1"/>
  <c r="AC6297" i="24"/>
  <c r="W6298" i="24" l="1"/>
  <c r="AC6298" i="24"/>
  <c r="AA6298" i="24"/>
  <c r="Y6298" i="24" s="1"/>
  <c r="AC6299" i="24" l="1"/>
  <c r="AA6299" i="24"/>
  <c r="Y6299" i="24" s="1"/>
  <c r="W6299" i="24"/>
  <c r="AC6300" i="24" l="1"/>
  <c r="AA6300" i="24"/>
  <c r="Y6300" i="24" s="1"/>
  <c r="W6300" i="24"/>
  <c r="AC6301" i="24" l="1"/>
  <c r="AA6301" i="24"/>
  <c r="Y6301" i="24" s="1"/>
  <c r="W6301" i="24"/>
  <c r="AC6302" i="24" l="1"/>
  <c r="W6302" i="24"/>
  <c r="AA6302" i="24"/>
  <c r="Y6302" i="24" s="1"/>
  <c r="AC6303" i="24" l="1"/>
  <c r="AA6303" i="24"/>
  <c r="Y6303" i="24" s="1"/>
  <c r="W6303" i="24"/>
  <c r="AC6304" i="24" l="1"/>
  <c r="W6304" i="24"/>
  <c r="AA6304" i="24"/>
  <c r="Y6304" i="24" s="1"/>
  <c r="AC6305" i="24" l="1"/>
  <c r="W6305" i="24"/>
  <c r="AA6305" i="24"/>
  <c r="Y6305" i="24" s="1"/>
  <c r="AC6306" i="24" l="1"/>
  <c r="AA6306" i="24"/>
  <c r="Y6306" i="24" s="1"/>
  <c r="W6306" i="24"/>
  <c r="AC6307" i="24" l="1"/>
  <c r="W6307" i="24"/>
  <c r="AA6307" i="24"/>
  <c r="Y6307" i="24" s="1"/>
  <c r="AC6308" i="24" l="1"/>
  <c r="W6308" i="24"/>
  <c r="AA6308" i="24"/>
  <c r="Y6308" i="24" s="1"/>
  <c r="W6309" i="24" l="1"/>
  <c r="AC6309" i="24"/>
  <c r="AA6309" i="24"/>
  <c r="Y6309" i="24" s="1"/>
  <c r="AC6310" i="24" l="1"/>
  <c r="AA6310" i="24"/>
  <c r="Y6310" i="24" s="1"/>
  <c r="W6310" i="24"/>
  <c r="AC6311" i="24" l="1"/>
  <c r="AA6311" i="24"/>
  <c r="Y6311" i="24" s="1"/>
  <c r="W6311" i="24"/>
  <c r="AA6312" i="24" l="1"/>
  <c r="Y6312" i="24" s="1"/>
  <c r="W6312" i="24"/>
  <c r="AC6312" i="24"/>
  <c r="AC6313" i="24" l="1"/>
  <c r="W6313" i="24"/>
  <c r="AA6313" i="24"/>
  <c r="Y6313" i="24" s="1"/>
  <c r="AC6314" i="24" l="1"/>
  <c r="W6314" i="24"/>
  <c r="AA6314" i="24"/>
  <c r="Y6314" i="24" s="1"/>
  <c r="AC6315" i="24" l="1"/>
  <c r="W6315" i="24"/>
  <c r="AA6315" i="24"/>
  <c r="Y6315" i="24" s="1"/>
  <c r="W6316" i="24" l="1"/>
  <c r="AC6316" i="24"/>
  <c r="AA6316" i="24"/>
  <c r="Y6316" i="24" s="1"/>
  <c r="AA6317" i="24" l="1"/>
  <c r="Y6317" i="24" s="1"/>
  <c r="W6317" i="24"/>
  <c r="AC6317" i="24"/>
  <c r="AC6318" i="24" l="1"/>
  <c r="AA6318" i="24"/>
  <c r="Y6318" i="24" s="1"/>
  <c r="W6318" i="24"/>
  <c r="AC6319" i="24" l="1"/>
  <c r="W6319" i="24"/>
  <c r="AA6319" i="24"/>
  <c r="Y6319" i="24" s="1"/>
  <c r="W6320" i="24" l="1"/>
  <c r="AA6320" i="24"/>
  <c r="Y6320" i="24" s="1"/>
  <c r="AC6320" i="24"/>
  <c r="AA6321" i="24" l="1"/>
  <c r="Y6321" i="24" s="1"/>
  <c r="AC6321" i="24"/>
  <c r="W6321" i="24"/>
  <c r="AC6322" i="24" l="1"/>
  <c r="W6322" i="24"/>
  <c r="AA6322" i="24"/>
  <c r="Y6322" i="24" s="1"/>
  <c r="AC6323" i="24" l="1"/>
  <c r="W6323" i="24"/>
  <c r="AA6323" i="24"/>
  <c r="Y6323" i="24" s="1"/>
  <c r="AC6324" i="24" l="1"/>
  <c r="W6324" i="24"/>
  <c r="AA6324" i="24"/>
  <c r="Y6324" i="24" s="1"/>
  <c r="AC6325" i="24" l="1"/>
  <c r="W6325" i="24"/>
  <c r="AA6325" i="24"/>
  <c r="Y6325" i="24" s="1"/>
  <c r="AC6326" i="24" l="1"/>
  <c r="W6326" i="24"/>
  <c r="AA6326" i="24"/>
  <c r="Y6326" i="24" s="1"/>
  <c r="AC6327" i="24" l="1"/>
  <c r="AA6327" i="24"/>
  <c r="Y6327" i="24" s="1"/>
  <c r="W6327" i="24"/>
  <c r="AC6328" i="24" l="1"/>
  <c r="W6328" i="24"/>
  <c r="AA6328" i="24"/>
  <c r="Y6328" i="24" s="1"/>
  <c r="AC6329" i="24" l="1"/>
  <c r="AA6329" i="24"/>
  <c r="Y6329" i="24" s="1"/>
  <c r="W6329" i="24"/>
  <c r="AC6330" i="24" l="1"/>
  <c r="AA6330" i="24"/>
  <c r="Y6330" i="24" s="1"/>
  <c r="W6330" i="24"/>
  <c r="AC6331" i="24" l="1"/>
  <c r="AA6331" i="24"/>
  <c r="Y6331" i="24" s="1"/>
  <c r="W6331" i="24"/>
  <c r="AC6332" i="24" l="1"/>
  <c r="AA6332" i="24"/>
  <c r="Y6332" i="24" s="1"/>
  <c r="W6332" i="24"/>
  <c r="AC6333" i="24" l="1"/>
  <c r="AA6333" i="24"/>
  <c r="Y6333" i="24" s="1"/>
  <c r="W6333" i="24"/>
  <c r="AC6334" i="24" l="1"/>
  <c r="AA6334" i="24"/>
  <c r="Y6334" i="24" s="1"/>
  <c r="W6334" i="24"/>
  <c r="W6335" i="24" l="1"/>
  <c r="AA6335" i="24"/>
  <c r="Y6335" i="24" s="1"/>
  <c r="AC6335" i="24"/>
  <c r="AC6336" i="24" l="1"/>
  <c r="AA6336" i="24"/>
  <c r="Y6336" i="24" s="1"/>
  <c r="W6336" i="24"/>
  <c r="W6337" i="24" l="1"/>
  <c r="AC6337" i="24"/>
  <c r="AA6337" i="24"/>
  <c r="Y6337" i="24" s="1"/>
  <c r="W6338" i="24" l="1"/>
  <c r="AA6338" i="24"/>
  <c r="Y6338" i="24" s="1"/>
  <c r="AC6338" i="24"/>
  <c r="W6339" i="24" l="1"/>
  <c r="AA6339" i="24"/>
  <c r="Y6339" i="24" s="1"/>
  <c r="AC6339" i="24"/>
  <c r="W6340" i="24" l="1"/>
  <c r="AC6340" i="24"/>
  <c r="AA6340" i="24"/>
  <c r="Y6340" i="24" s="1"/>
  <c r="AA6341" i="24" l="1"/>
  <c r="Y6341" i="24" s="1"/>
  <c r="W6341" i="24"/>
  <c r="AC6341" i="24"/>
  <c r="W6342" i="24" l="1"/>
  <c r="AA6342" i="24"/>
  <c r="Y6342" i="24" s="1"/>
  <c r="AC6342" i="24"/>
  <c r="AC6343" i="24" l="1"/>
  <c r="AA6343" i="24"/>
  <c r="Y6343" i="24" s="1"/>
  <c r="W6343" i="24"/>
  <c r="W6344" i="24" l="1"/>
  <c r="AC6344" i="24"/>
  <c r="AA6344" i="24"/>
  <c r="Y6344" i="24" s="1"/>
  <c r="AA6345" i="24" l="1"/>
  <c r="Y6345" i="24" s="1"/>
  <c r="AC6345" i="24"/>
  <c r="W6345" i="24"/>
  <c r="W6346" i="24" l="1"/>
  <c r="AC6346" i="24"/>
  <c r="AA6346" i="24"/>
  <c r="Y6346" i="24" s="1"/>
  <c r="AC6347" i="24" l="1"/>
  <c r="W6347" i="24"/>
  <c r="AA6347" i="24"/>
  <c r="Y6347" i="24" s="1"/>
  <c r="AC6348" i="24" l="1"/>
  <c r="AA6348" i="24"/>
  <c r="Y6348" i="24" s="1"/>
  <c r="W6348" i="24"/>
  <c r="AC6349" i="24" l="1"/>
  <c r="AA6349" i="24"/>
  <c r="Y6349" i="24" s="1"/>
  <c r="W6349" i="24"/>
  <c r="AC6350" i="24" l="1"/>
  <c r="AA6350" i="24"/>
  <c r="Y6350" i="24" s="1"/>
  <c r="W6350" i="24"/>
  <c r="AC6351" i="24" l="1"/>
  <c r="W6351" i="24"/>
  <c r="AA6351" i="24"/>
  <c r="Y6351" i="24" s="1"/>
  <c r="AC6352" i="24" l="1"/>
  <c r="W6352" i="24"/>
  <c r="AA6352" i="24"/>
  <c r="Y6352" i="24" s="1"/>
  <c r="AC6353" i="24" l="1"/>
  <c r="W6353" i="24"/>
  <c r="AA6353" i="24"/>
  <c r="Y6353" i="24" s="1"/>
  <c r="AC6354" i="24" l="1"/>
  <c r="AA6354" i="24"/>
  <c r="Y6354" i="24" s="1"/>
  <c r="W6354" i="24"/>
  <c r="AC6355" i="24" l="1"/>
  <c r="W6355" i="24"/>
  <c r="AA6355" i="24"/>
  <c r="Y6355" i="24" s="1"/>
  <c r="AC6356" i="24" l="1"/>
  <c r="AA6356" i="24"/>
  <c r="Y6356" i="24" s="1"/>
  <c r="W6356" i="24"/>
  <c r="AC6357" i="24" l="1"/>
  <c r="W6357" i="24"/>
  <c r="AA6357" i="24"/>
  <c r="Y6357" i="24" s="1"/>
  <c r="AA6358" i="24" l="1"/>
  <c r="Y6358" i="24" s="1"/>
  <c r="AC6358" i="24"/>
  <c r="W6358" i="24"/>
  <c r="W6359" i="24" l="1"/>
  <c r="AA6359" i="24"/>
  <c r="Y6359" i="24" s="1"/>
  <c r="AC6359" i="24"/>
  <c r="AC6360" i="24" l="1"/>
  <c r="AA6360" i="24"/>
  <c r="Y6360" i="24" s="1"/>
  <c r="W6360" i="24"/>
  <c r="W6361" i="24" l="1"/>
  <c r="AA6361" i="24"/>
  <c r="Y6361" i="24" s="1"/>
  <c r="AC6361" i="24"/>
  <c r="W6362" i="24" l="1"/>
  <c r="AC6362" i="24"/>
  <c r="AA6362" i="24"/>
  <c r="Y6362" i="24" s="1"/>
  <c r="W6363" i="24" l="1"/>
  <c r="AC6363" i="24"/>
  <c r="AA6363" i="24"/>
  <c r="Y6363" i="24" s="1"/>
  <c r="AC6364" i="24" l="1"/>
  <c r="W6364" i="24"/>
  <c r="AA6364" i="24"/>
  <c r="Y6364" i="24" s="1"/>
  <c r="AC6365" i="24" l="1"/>
  <c r="W6365" i="24"/>
  <c r="AA6365" i="24"/>
  <c r="Y6365" i="24" s="1"/>
  <c r="W6366" i="24" l="1"/>
  <c r="AA6366" i="24"/>
  <c r="Y6366" i="24" s="1"/>
  <c r="AC6366" i="24"/>
  <c r="AA6367" i="24" l="1"/>
  <c r="Y6367" i="24" s="1"/>
  <c r="W6367" i="24"/>
  <c r="AC6367" i="24"/>
  <c r="W6368" i="24" l="1"/>
  <c r="AA6368" i="24"/>
  <c r="Y6368" i="24" s="1"/>
  <c r="AC6368" i="24"/>
  <c r="AC6369" i="24" l="1"/>
  <c r="AA6369" i="24"/>
  <c r="Y6369" i="24" s="1"/>
  <c r="W6369" i="24"/>
  <c r="AA6370" i="24" l="1"/>
  <c r="Y6370" i="24" s="1"/>
  <c r="AC6370" i="24"/>
  <c r="W6370" i="24"/>
  <c r="AC6371" i="24" l="1"/>
  <c r="W6371" i="24"/>
  <c r="AA6371" i="24"/>
  <c r="Y6371" i="24" s="1"/>
  <c r="AC6372" i="24" l="1"/>
  <c r="W6372" i="24"/>
  <c r="AA6372" i="24"/>
  <c r="Y6372" i="24" s="1"/>
  <c r="AC6373" i="24" l="1"/>
  <c r="W6373" i="24"/>
  <c r="AA6373" i="24"/>
  <c r="Y6373" i="24" s="1"/>
  <c r="AC6374" i="24" l="1"/>
  <c r="W6374" i="24"/>
  <c r="AA6374" i="24"/>
  <c r="Y6374" i="24" s="1"/>
  <c r="AC6375" i="24" l="1"/>
  <c r="W6375" i="24"/>
  <c r="AA6375" i="24"/>
  <c r="Y6375" i="24" s="1"/>
  <c r="AC6376" i="24" l="1"/>
  <c r="W6376" i="24"/>
  <c r="AA6376" i="24"/>
  <c r="Y6376" i="24" s="1"/>
  <c r="AC6377" i="24" l="1"/>
  <c r="AA6377" i="24"/>
  <c r="Y6377" i="24" s="1"/>
  <c r="W6377" i="24"/>
  <c r="AC6378" i="24" l="1"/>
  <c r="W6378" i="24"/>
  <c r="AA6378" i="24"/>
  <c r="Y6378" i="24" s="1"/>
  <c r="AC6379" i="24" l="1"/>
  <c r="W6379" i="24"/>
  <c r="AA6379" i="24"/>
  <c r="Y6379" i="24" s="1"/>
  <c r="AC6380" i="24" l="1"/>
  <c r="AA6380" i="24"/>
  <c r="Y6380" i="24" s="1"/>
  <c r="W6380" i="24"/>
  <c r="W6381" i="24" l="1"/>
  <c r="AC6381" i="24"/>
  <c r="AA6381" i="24"/>
  <c r="Y6381" i="24" s="1"/>
  <c r="AC6382" i="24" l="1"/>
  <c r="AA6382" i="24"/>
  <c r="Y6382" i="24" s="1"/>
  <c r="W6382" i="24"/>
  <c r="AC6383" i="24" l="1"/>
  <c r="AA6383" i="24"/>
  <c r="Y6383" i="24" s="1"/>
  <c r="W6383" i="24"/>
  <c r="W6384" i="24" l="1"/>
  <c r="AC6384" i="24"/>
  <c r="AA6384" i="24"/>
  <c r="Y6384" i="24" s="1"/>
  <c r="W6385" i="24" l="1"/>
  <c r="AA6385" i="24"/>
  <c r="Y6385" i="24" s="1"/>
  <c r="AC6385" i="24"/>
  <c r="AA6386" i="24" l="1"/>
  <c r="Y6386" i="24" s="1"/>
  <c r="AC6386" i="24"/>
  <c r="W6386" i="24"/>
  <c r="AA6387" i="24" l="1"/>
  <c r="Y6387" i="24" s="1"/>
  <c r="W6387" i="24"/>
  <c r="AC6387" i="24"/>
  <c r="W6388" i="24" l="1"/>
  <c r="AA6388" i="24"/>
  <c r="Y6388" i="24" s="1"/>
  <c r="AC6388" i="24"/>
  <c r="AC6389" i="24" l="1"/>
  <c r="W6389" i="24"/>
  <c r="AA6389" i="24"/>
  <c r="Y6389" i="24" s="1"/>
  <c r="AA6390" i="24" l="1"/>
  <c r="Y6390" i="24" s="1"/>
  <c r="AC6390" i="24"/>
  <c r="W6390" i="24"/>
  <c r="AC6391" i="24" l="1"/>
  <c r="AA6391" i="24"/>
  <c r="Y6391" i="24" s="1"/>
  <c r="W6391" i="24"/>
  <c r="AC6392" i="24" l="1"/>
  <c r="W6392" i="24"/>
  <c r="AA6392" i="24"/>
  <c r="Y6392" i="24" s="1"/>
  <c r="AC6393" i="24" l="1"/>
  <c r="W6393" i="24"/>
  <c r="AA6393" i="24"/>
  <c r="Y6393" i="24" s="1"/>
  <c r="AC6394" i="24" l="1"/>
  <c r="AA6394" i="24"/>
  <c r="Y6394" i="24" s="1"/>
  <c r="W6394" i="24"/>
  <c r="AC6395" i="24" l="1"/>
  <c r="AA6395" i="24"/>
  <c r="Y6395" i="24" s="1"/>
  <c r="W6395" i="24"/>
  <c r="AC6396" i="24" l="1"/>
  <c r="W6396" i="24"/>
  <c r="AA6396" i="24"/>
  <c r="Y6396" i="24" s="1"/>
  <c r="AC6397" i="24" l="1"/>
  <c r="W6397" i="24"/>
  <c r="AA6397" i="24"/>
  <c r="Y6397" i="24" s="1"/>
  <c r="AC6398" i="24" l="1"/>
  <c r="AA6398" i="24"/>
  <c r="Y6398" i="24" s="1"/>
  <c r="W6398" i="24"/>
  <c r="AC6399" i="24" l="1"/>
  <c r="W6399" i="24"/>
  <c r="AA6399" i="24"/>
  <c r="Y6399" i="24" s="1"/>
  <c r="AC6400" i="24" l="1"/>
  <c r="AA6400" i="24"/>
  <c r="Y6400" i="24" s="1"/>
  <c r="W6400" i="24"/>
  <c r="AC6404" i="24"/>
  <c r="AC6401" i="24" l="1"/>
  <c r="AA6401" i="24"/>
  <c r="Y6401" i="24" s="1"/>
  <c r="W6401" i="24"/>
  <c r="AC6402" i="24" l="1"/>
  <c r="AA6402" i="24"/>
  <c r="Y6402" i="24" s="1"/>
  <c r="W6402" i="24"/>
  <c r="AC6403" i="24" l="1"/>
  <c r="AA6403" i="24"/>
  <c r="Y6403" i="24" s="1"/>
  <c r="W6403" i="24"/>
  <c r="AA6404" i="24" l="1"/>
  <c r="Y6404" i="24" s="1"/>
  <c r="W6404" i="24"/>
  <c r="AC6405" i="24" l="1"/>
  <c r="AA6405" i="24"/>
  <c r="Y6405" i="24" s="1"/>
  <c r="W6405" i="24"/>
  <c r="W6406" i="24" l="1"/>
  <c r="AC6406" i="24"/>
  <c r="AA6406" i="24"/>
  <c r="Y6406" i="24" s="1"/>
  <c r="AC6407" i="24" l="1"/>
  <c r="AA6407" i="24"/>
  <c r="Y6407" i="24" s="1"/>
  <c r="W6407" i="24"/>
  <c r="AA6408" i="24" l="1"/>
  <c r="Y6408" i="24" s="1"/>
  <c r="W6408" i="24"/>
  <c r="AC6408" i="24"/>
  <c r="AC6409" i="24" l="1"/>
  <c r="AA6409" i="24"/>
  <c r="Y6409" i="24" s="1"/>
  <c r="W6409" i="24"/>
  <c r="AC6410" i="24" l="1"/>
  <c r="AA6410" i="24"/>
  <c r="Y6410" i="24" s="1"/>
  <c r="W6410" i="24"/>
  <c r="AA6411" i="24" l="1"/>
  <c r="Y6411" i="24" s="1"/>
  <c r="W6411" i="24"/>
  <c r="AC6411" i="24"/>
  <c r="AC6412" i="24" l="1"/>
  <c r="W6412" i="24"/>
  <c r="AA6412" i="24"/>
  <c r="Y6412" i="24" s="1"/>
  <c r="AC6413" i="24" l="1"/>
  <c r="W6413" i="24"/>
  <c r="AA6413" i="24"/>
  <c r="Y6413" i="24" s="1"/>
  <c r="AC6414" i="24" l="1"/>
  <c r="AA6414" i="24"/>
  <c r="Y6414" i="24" s="1"/>
  <c r="W6414" i="24"/>
  <c r="W6415" i="24" l="1"/>
  <c r="AA6415" i="24"/>
  <c r="Y6415" i="24" s="1"/>
  <c r="AC6415" i="24"/>
  <c r="AC6416" i="24" l="1"/>
  <c r="W6416" i="24"/>
  <c r="AA6416" i="24"/>
  <c r="Y6416" i="24" s="1"/>
  <c r="AA6417" i="24" l="1"/>
  <c r="Y6417" i="24" s="1"/>
  <c r="W6417" i="24"/>
  <c r="AC6417" i="24"/>
  <c r="AC6418" i="24" l="1"/>
  <c r="W6418" i="24"/>
  <c r="AA6418" i="24"/>
  <c r="Y6418" i="24" s="1"/>
  <c r="W6419" i="24" l="1"/>
  <c r="AA6419" i="24"/>
  <c r="Y6419" i="24" s="1"/>
  <c r="AC6419" i="24"/>
  <c r="AC6420" i="24" l="1"/>
  <c r="AA6420" i="24"/>
  <c r="Y6420" i="24" s="1"/>
  <c r="W6420" i="24"/>
  <c r="AC6424" i="24"/>
  <c r="AA6421" i="24" l="1"/>
  <c r="Y6421" i="24" s="1"/>
  <c r="W6421" i="24"/>
  <c r="AC6421" i="24"/>
  <c r="AA6422" i="24" l="1"/>
  <c r="Y6422" i="24" s="1"/>
  <c r="AC6422" i="24"/>
  <c r="W6422" i="24"/>
  <c r="AC6423" i="24" s="1"/>
  <c r="AA6423" i="24" l="1"/>
  <c r="Y6423" i="24" s="1"/>
  <c r="W6423" i="24"/>
  <c r="AA6424" i="24" l="1"/>
  <c r="Y6424" i="24" s="1"/>
  <c r="W6424" i="24"/>
  <c r="AC6425" i="24" s="1"/>
  <c r="AA6425" i="24" l="1"/>
  <c r="Y6425" i="24" s="1"/>
  <c r="W6425" i="24"/>
  <c r="AC6426" i="24" s="1"/>
  <c r="W6426" i="24" l="1"/>
  <c r="AA6426" i="24"/>
  <c r="Y6426" i="24" s="1"/>
  <c r="AC6427" i="24" l="1"/>
  <c r="W6427" i="24"/>
  <c r="AA6427" i="24"/>
  <c r="Y6427" i="24" s="1"/>
  <c r="AC6428" i="24" l="1"/>
  <c r="AA6428" i="24"/>
  <c r="Y6428" i="24" s="1"/>
  <c r="W6428" i="24"/>
  <c r="AC6429" i="24" l="1"/>
  <c r="AA6429" i="24"/>
  <c r="Y6429" i="24" s="1"/>
  <c r="W6429" i="24"/>
  <c r="AC6430" i="24" l="1"/>
  <c r="AA6430" i="24"/>
  <c r="Y6430" i="24" s="1"/>
  <c r="W6430" i="24"/>
  <c r="W6431" i="24" l="1"/>
  <c r="AA6431" i="24"/>
  <c r="Y6431" i="24" s="1"/>
  <c r="AC6431" i="24"/>
  <c r="AA6432" i="24" l="1"/>
  <c r="Y6432" i="24" s="1"/>
  <c r="AC6432" i="24"/>
  <c r="W6432" i="24"/>
  <c r="W6433" i="24" l="1"/>
  <c r="AC6433" i="24"/>
  <c r="AA6433" i="24"/>
  <c r="Y6433" i="24" s="1"/>
  <c r="W6434" i="24" l="1"/>
  <c r="AC6434" i="24"/>
  <c r="AA6434" i="24"/>
  <c r="Y6434" i="24" s="1"/>
  <c r="AC6435" i="24" l="1"/>
  <c r="W6435" i="24"/>
  <c r="AA6435" i="24"/>
  <c r="Y6435" i="24" s="1"/>
  <c r="AC6436" i="24" l="1"/>
  <c r="AA6436" i="24"/>
  <c r="Y6436" i="24" s="1"/>
  <c r="W6436" i="24"/>
  <c r="AA6437" i="24" l="1"/>
  <c r="Y6437" i="24" s="1"/>
  <c r="W6437" i="24"/>
  <c r="AC6437" i="24"/>
  <c r="W6438" i="24" l="1"/>
  <c r="AA6438" i="24"/>
  <c r="Y6438" i="24" s="1"/>
  <c r="AC6438" i="24"/>
  <c r="AC6439" i="24" l="1"/>
  <c r="AA6439" i="24"/>
  <c r="Y6439" i="24" s="1"/>
  <c r="W6439" i="24"/>
  <c r="W6440" i="24" l="1"/>
  <c r="AC6440" i="24"/>
  <c r="AA6440" i="24"/>
  <c r="Y6440" i="24" s="1"/>
  <c r="AC6444" i="24"/>
  <c r="W6441" i="24" l="1"/>
  <c r="AC6441" i="24"/>
  <c r="AA6441" i="24"/>
  <c r="Y6441" i="24" s="1"/>
  <c r="AA6442" i="24" l="1"/>
  <c r="Y6442" i="24" s="1"/>
  <c r="AC6442" i="24"/>
  <c r="W6442" i="24"/>
  <c r="AC6443" i="24" s="1"/>
  <c r="AA6443" i="24" l="1"/>
  <c r="Y6443" i="24" s="1"/>
  <c r="W6443" i="24"/>
  <c r="AA6444" i="24" l="1"/>
  <c r="Y6444" i="24" s="1"/>
  <c r="W6444" i="24"/>
  <c r="AC6445" i="24" l="1"/>
  <c r="W6445" i="24"/>
  <c r="AA6445" i="24"/>
  <c r="Y6445" i="24" s="1"/>
  <c r="AC6446" i="24" l="1"/>
  <c r="W6446" i="24"/>
  <c r="AA6446" i="24"/>
  <c r="Y6446" i="24" s="1"/>
  <c r="AC6447" i="24" l="1"/>
  <c r="AA6447" i="24"/>
  <c r="Y6447" i="24" s="1"/>
  <c r="W6447" i="24"/>
  <c r="AC6448" i="24" l="1"/>
  <c r="AA6448" i="24"/>
  <c r="Y6448" i="24" s="1"/>
  <c r="W6448" i="24"/>
  <c r="AC6449" i="24" l="1"/>
  <c r="AA6449" i="24"/>
  <c r="Y6449" i="24" s="1"/>
  <c r="W6449" i="24"/>
  <c r="AC6450" i="24" l="1"/>
  <c r="AA6450" i="24"/>
  <c r="Y6450" i="24" s="1"/>
  <c r="W6450" i="24"/>
  <c r="AC6451" i="24" l="1"/>
  <c r="W6451" i="24"/>
  <c r="AC6452" i="24" s="1"/>
  <c r="AA6451" i="24"/>
  <c r="Y6451" i="24" s="1"/>
  <c r="AA6452" i="24" l="1"/>
  <c r="Y6452" i="24" s="1"/>
  <c r="W6452" i="24"/>
  <c r="W6453" i="24" l="1"/>
  <c r="AA6453" i="24"/>
  <c r="Y6453" i="24" s="1"/>
  <c r="AC6453" i="24"/>
  <c r="AC6454" i="24" l="1"/>
  <c r="AA6454" i="24"/>
  <c r="Y6454" i="24" s="1"/>
  <c r="W6454" i="24"/>
  <c r="AA6455" i="24" l="1"/>
  <c r="Y6455" i="24" s="1"/>
  <c r="AC6455" i="24"/>
  <c r="W6455" i="24"/>
  <c r="W6456" i="24" l="1"/>
  <c r="AC6456" i="24"/>
  <c r="AA6456" i="24"/>
  <c r="Y6456" i="24" s="1"/>
  <c r="W6457" i="24" l="1"/>
  <c r="AC6457" i="24"/>
  <c r="AA6457" i="24"/>
  <c r="Y6457" i="24" s="1"/>
  <c r="AC6458" i="24" l="1"/>
  <c r="AA6458" i="24"/>
  <c r="Y6458" i="24" s="1"/>
  <c r="W6458" i="24"/>
  <c r="AC6459" i="24" l="1"/>
  <c r="W6459" i="24"/>
  <c r="AA6459" i="24"/>
  <c r="Y6459" i="24" s="1"/>
  <c r="W6460" i="24" l="1"/>
  <c r="AA6460" i="24"/>
  <c r="Y6460" i="24" s="1"/>
  <c r="AC6460" i="24"/>
  <c r="AA6461" i="24" l="1"/>
  <c r="Y6461" i="24" s="1"/>
  <c r="AC6461" i="24"/>
  <c r="W6461" i="24"/>
  <c r="AC6462" i="24" l="1"/>
  <c r="W6462" i="24"/>
  <c r="AA6462" i="24"/>
  <c r="Y6462" i="24" s="1"/>
  <c r="W6463" i="24" l="1"/>
  <c r="AC6463" i="24"/>
  <c r="AA6463" i="24"/>
  <c r="Y6463" i="24" s="1"/>
  <c r="AC6467" i="24"/>
  <c r="W6464" i="24" l="1"/>
  <c r="AA6464" i="24"/>
  <c r="Y6464" i="24" s="1"/>
  <c r="AC6464" i="24"/>
  <c r="W6465" i="24" l="1"/>
  <c r="AC6465" i="24"/>
  <c r="AA6465" i="24"/>
  <c r="Y6465" i="24" s="1"/>
  <c r="W6466" i="24" l="1"/>
  <c r="AC6466" i="24"/>
  <c r="AA6466" i="24"/>
  <c r="Y6466" i="24" s="1"/>
  <c r="AA6467" i="24" l="1"/>
  <c r="Y6467" i="24" s="1"/>
  <c r="W6467" i="24"/>
  <c r="AC6468" i="24" l="1"/>
  <c r="W6468" i="24"/>
  <c r="AA6468" i="24"/>
  <c r="Y6468" i="24" s="1"/>
  <c r="AC6469" i="24" l="1"/>
  <c r="W6469" i="24"/>
  <c r="AA6469" i="24"/>
  <c r="Y6469" i="24" s="1"/>
  <c r="AC6470" i="24" l="1"/>
  <c r="AA6470" i="24"/>
  <c r="Y6470" i="24" s="1"/>
  <c r="W6470" i="24"/>
  <c r="AC6471" i="24" l="1"/>
  <c r="W6471" i="24"/>
  <c r="AA6471" i="24"/>
  <c r="Y6471" i="24" s="1"/>
  <c r="AC6472" i="24" l="1"/>
  <c r="AA6472" i="24"/>
  <c r="Y6472" i="24" s="1"/>
  <c r="W6472" i="24"/>
  <c r="AC6476" i="24"/>
  <c r="AC6473" i="24" l="1"/>
  <c r="W6473" i="24"/>
  <c r="AA6473" i="24"/>
  <c r="Y6473" i="24" s="1"/>
  <c r="AC6474" i="24" l="1"/>
  <c r="W6474" i="24"/>
  <c r="AA6474" i="24"/>
  <c r="Y6474" i="24" s="1"/>
  <c r="AC6475" i="24" l="1"/>
  <c r="W6475" i="24"/>
  <c r="AA6475" i="24"/>
  <c r="Y6475" i="24" s="1"/>
  <c r="W6476" i="24" l="1"/>
  <c r="AA6476" i="24"/>
  <c r="Y6476" i="24" s="1"/>
  <c r="AA6477" i="24" l="1"/>
  <c r="Y6477" i="24" s="1"/>
  <c r="W6477" i="24"/>
  <c r="AC6477" i="24"/>
  <c r="AC6478" i="24" l="1"/>
  <c r="W6478" i="24"/>
  <c r="AA6478" i="24"/>
  <c r="Y6478" i="24" s="1"/>
  <c r="W6479" i="24" l="1"/>
  <c r="AC6479" i="24"/>
  <c r="AA6479" i="24"/>
  <c r="Y6479" i="24" s="1"/>
  <c r="W6480" i="24" l="1"/>
  <c r="AA6480" i="24"/>
  <c r="Y6480" i="24" s="1"/>
  <c r="AC6480" i="24"/>
  <c r="AC6481" i="24" l="1"/>
  <c r="AA6481" i="24"/>
  <c r="Y6481" i="24" s="1"/>
  <c r="W6481" i="24"/>
  <c r="W6482" i="24" l="1"/>
  <c r="AA6482" i="24"/>
  <c r="Y6482" i="24" s="1"/>
  <c r="AC6482" i="24"/>
  <c r="AA6483" i="24" l="1"/>
  <c r="Y6483" i="24" s="1"/>
  <c r="W6483" i="24"/>
  <c r="AC6483" i="24"/>
  <c r="W6484" i="24" l="1"/>
  <c r="AA6484" i="24"/>
  <c r="Y6484" i="24" s="1"/>
  <c r="AC6484" i="24"/>
  <c r="AC6485" i="24" l="1"/>
  <c r="AA6485" i="24"/>
  <c r="Y6485" i="24" s="1"/>
  <c r="W6485" i="24"/>
  <c r="W6486" i="24" l="1"/>
  <c r="AC6486" i="24"/>
  <c r="AA6486" i="24"/>
  <c r="Y6486" i="24" s="1"/>
  <c r="AC6487" i="24" l="1"/>
  <c r="W6487" i="24"/>
  <c r="AA6487" i="24"/>
  <c r="Y6487" i="24" s="1"/>
  <c r="AC6488" i="24" l="1"/>
  <c r="AA6488" i="24"/>
  <c r="Y6488" i="24" s="1"/>
  <c r="W6488" i="24"/>
  <c r="AA6489" i="24" l="1"/>
  <c r="Y6489" i="24" s="1"/>
  <c r="AC6489" i="24"/>
  <c r="W6489" i="24"/>
  <c r="W6490" i="24" l="1"/>
  <c r="AA6490" i="24"/>
  <c r="Y6490" i="24" s="1"/>
  <c r="AC6490" i="24"/>
  <c r="AC6494" i="24"/>
  <c r="AA6491" i="24" l="1"/>
  <c r="Y6491" i="24" s="1"/>
  <c r="W6491" i="24"/>
  <c r="AC6491" i="24"/>
  <c r="AC6495" i="24"/>
  <c r="W6492" i="24" l="1"/>
  <c r="AC6493" i="24" s="1"/>
  <c r="AA6492" i="24"/>
  <c r="Y6492" i="24" s="1"/>
  <c r="AC6492" i="24"/>
  <c r="AA6493" i="24" l="1"/>
  <c r="Y6493" i="24" s="1"/>
  <c r="W6493" i="24"/>
  <c r="AA6494" i="24" l="1"/>
  <c r="Y6494" i="24" s="1"/>
  <c r="W6494" i="24"/>
  <c r="W6495" i="24" l="1"/>
  <c r="AA6495" i="24"/>
  <c r="Y6495" i="24" s="1"/>
  <c r="AC6496" i="24" l="1"/>
  <c r="W6496" i="24"/>
  <c r="AA6496" i="24"/>
  <c r="Y6496" i="24" s="1"/>
  <c r="W6497" i="24" l="1"/>
  <c r="AC6497" i="24"/>
  <c r="AA6497" i="24"/>
  <c r="Y6497" i="24" s="1"/>
  <c r="W6498" i="24" l="1"/>
  <c r="AC6498" i="24"/>
  <c r="AA6498" i="24"/>
  <c r="Y6498" i="24" s="1"/>
  <c r="AC6499" i="24" l="1"/>
  <c r="AA6499" i="24"/>
  <c r="Y6499" i="24" s="1"/>
  <c r="W6499" i="24"/>
  <c r="AC6500" i="24" l="1"/>
  <c r="W6500" i="24"/>
  <c r="AA6500" i="24"/>
  <c r="Y6500" i="24" s="1"/>
  <c r="AC6501" i="24" l="1"/>
  <c r="AA6501" i="24"/>
  <c r="Y6501" i="24" s="1"/>
  <c r="W6501" i="24"/>
  <c r="AA6502" i="24" l="1"/>
  <c r="Y6502" i="24" s="1"/>
  <c r="W6502" i="24"/>
  <c r="AC6502" i="24"/>
  <c r="AC6503" i="24" l="1"/>
  <c r="W6503" i="24"/>
  <c r="AA6503" i="24"/>
  <c r="Y6503" i="24" s="1"/>
  <c r="W6504" i="24" l="1"/>
  <c r="AC6504" i="24"/>
  <c r="AA6504" i="24"/>
  <c r="Y6504" i="24" s="1"/>
  <c r="W6505" i="24" l="1"/>
  <c r="AC6505" i="24"/>
  <c r="AA6505" i="24"/>
  <c r="Y6505" i="24" s="1"/>
  <c r="AA6506" i="24" l="1"/>
  <c r="Y6506" i="24" s="1"/>
  <c r="W6506" i="24"/>
  <c r="AC6506" i="24"/>
  <c r="AC6507" i="24" l="1"/>
  <c r="AA6507" i="24"/>
  <c r="Y6507" i="24" s="1"/>
  <c r="W6507" i="24"/>
  <c r="AC6508" i="24" l="1"/>
  <c r="W6508" i="24"/>
  <c r="AA6508" i="24"/>
  <c r="Y6508" i="24" s="1"/>
  <c r="AA6509" i="24" l="1"/>
  <c r="Y6509" i="24" s="1"/>
  <c r="W6509" i="24"/>
  <c r="AC6509" i="24"/>
  <c r="W6510" i="24" l="1"/>
  <c r="AC6510" i="24"/>
  <c r="AA6510" i="24"/>
  <c r="Y6510" i="24" s="1"/>
  <c r="W6511" i="24" l="1"/>
  <c r="AC6511" i="24"/>
  <c r="AA6511" i="24"/>
  <c r="Y6511" i="24" s="1"/>
  <c r="W6512" i="24" l="1"/>
  <c r="AA6512" i="24"/>
  <c r="Y6512" i="24" s="1"/>
  <c r="AC6512" i="24"/>
  <c r="AC6513" i="24" l="1"/>
  <c r="W6513" i="24"/>
  <c r="AA6513" i="24"/>
  <c r="Y6513" i="24" s="1"/>
  <c r="AC6517" i="24"/>
  <c r="W6514" i="24" l="1"/>
  <c r="AC6514" i="24"/>
  <c r="AA6514" i="24"/>
  <c r="Y6514" i="24" s="1"/>
  <c r="W6515" i="24" l="1"/>
  <c r="AC6516" i="24" s="1"/>
  <c r="AA6515" i="24"/>
  <c r="Y6515" i="24" s="1"/>
  <c r="AC6515" i="24"/>
  <c r="AA6516" i="24" l="1"/>
  <c r="Y6516" i="24" s="1"/>
  <c r="W6516" i="24"/>
  <c r="AA6517" i="24" l="1"/>
  <c r="Y6517" i="24" s="1"/>
  <c r="W6517" i="24"/>
  <c r="AC6518" i="24" l="1"/>
  <c r="W6518" i="24"/>
  <c r="AA6518" i="24"/>
  <c r="Y6518" i="24" s="1"/>
  <c r="AC6519" i="24" l="1"/>
  <c r="AA6519" i="24"/>
  <c r="Y6519" i="24" s="1"/>
  <c r="W6519" i="24"/>
  <c r="AC6520" i="24" l="1"/>
  <c r="W6520" i="24"/>
  <c r="AA6520" i="24"/>
  <c r="Y6520" i="24" s="1"/>
  <c r="AC6524" i="24"/>
  <c r="AC6521" i="24" l="1"/>
  <c r="W6521" i="24"/>
  <c r="AA6521" i="24"/>
  <c r="Y6521" i="24" s="1"/>
  <c r="AC6522" i="24" l="1"/>
  <c r="W6522" i="24"/>
  <c r="AA6522" i="24"/>
  <c r="Y6522" i="24" s="1"/>
  <c r="AC6523" i="24" l="1"/>
  <c r="W6523" i="24"/>
  <c r="AA6523" i="24"/>
  <c r="Y6523" i="24" s="1"/>
  <c r="W6524" i="24" l="1"/>
  <c r="AA6524" i="24"/>
  <c r="Y6524" i="24" s="1"/>
  <c r="W6525" i="24" l="1"/>
  <c r="AA6525" i="24"/>
  <c r="Y6525" i="24" s="1"/>
  <c r="AC6525" i="24"/>
  <c r="W6526" i="24" l="1"/>
  <c r="AA6526" i="24"/>
  <c r="Y6526" i="24" s="1"/>
  <c r="AC6526" i="24"/>
  <c r="AA6527" i="24" l="1"/>
  <c r="Y6527" i="24" s="1"/>
  <c r="W6527" i="24"/>
  <c r="AC6527" i="24"/>
  <c r="AC6528" i="24" l="1"/>
  <c r="W6528" i="24"/>
  <c r="AA6528" i="24"/>
  <c r="Y6528" i="24" s="1"/>
  <c r="AC6529" i="24" l="1"/>
  <c r="W6529" i="24"/>
  <c r="AA6529" i="24"/>
  <c r="Y6529" i="24" s="1"/>
  <c r="W6530" i="24" l="1"/>
  <c r="AC6530" i="24"/>
  <c r="AA6530" i="24"/>
  <c r="Y6530" i="24" s="1"/>
  <c r="W6531" i="24" l="1"/>
  <c r="AC6531" i="24"/>
  <c r="AA6531" i="24"/>
  <c r="Y6531" i="24" s="1"/>
  <c r="W6532" i="24" l="1"/>
  <c r="AC6532" i="24"/>
  <c r="AA6532" i="24"/>
  <c r="Y6532" i="24" s="1"/>
  <c r="W6533" i="24" l="1"/>
  <c r="AA6533" i="24"/>
  <c r="Y6533" i="24" s="1"/>
  <c r="AC6533" i="24"/>
  <c r="W6534" i="24" l="1"/>
  <c r="AA6534" i="24"/>
  <c r="Y6534" i="24" s="1"/>
  <c r="AC6534" i="24"/>
  <c r="AA6535" i="24" l="1"/>
  <c r="Y6535" i="24" s="1"/>
  <c r="AC6535" i="24"/>
  <c r="W6535" i="24"/>
  <c r="W6536" i="24" l="1"/>
  <c r="AC6536" i="24"/>
  <c r="AA6536" i="24"/>
  <c r="Y6536" i="24" s="1"/>
  <c r="AC6540" i="24"/>
  <c r="W6537" i="24" l="1"/>
  <c r="AA6537" i="24"/>
  <c r="Y6537" i="24" s="1"/>
  <c r="AC6537" i="24"/>
  <c r="AC6541" i="24"/>
  <c r="W6538" i="24" l="1"/>
  <c r="AC6538" i="24"/>
  <c r="AA6538" i="24"/>
  <c r="Y6538" i="24" s="1"/>
  <c r="W6539" i="24" l="1"/>
  <c r="AC6539" i="24"/>
  <c r="AA6539" i="24"/>
  <c r="Y6539" i="24" s="1"/>
  <c r="W6540" i="24" l="1"/>
  <c r="AA6540" i="24"/>
  <c r="Y6540" i="24" s="1"/>
  <c r="AA6541" i="24" l="1"/>
  <c r="Y6541" i="24" s="1"/>
  <c r="W6541" i="24"/>
  <c r="AC6542" i="24" l="1"/>
  <c r="W6542" i="24"/>
  <c r="AA6542" i="24"/>
  <c r="Y6542" i="24" s="1"/>
  <c r="AC6546" i="24"/>
  <c r="AC6543" i="24" l="1"/>
  <c r="AA6543" i="24"/>
  <c r="Y6543" i="24" s="1"/>
  <c r="W6543" i="24"/>
  <c r="AC6544" i="24" l="1"/>
  <c r="W6544" i="24"/>
  <c r="AA6544" i="24"/>
  <c r="Y6544" i="24" s="1"/>
  <c r="AC6545" i="24" l="1"/>
  <c r="AA6545" i="24"/>
  <c r="Y6545" i="24" s="1"/>
  <c r="W6545" i="24"/>
  <c r="W6546" i="24" l="1"/>
  <c r="AC6547" i="24" s="1"/>
  <c r="AA6546" i="24"/>
  <c r="Y6546" i="24" s="1"/>
  <c r="AA6547" i="24" l="1"/>
  <c r="Y6547" i="24" s="1"/>
  <c r="W6547" i="24"/>
  <c r="AC6548" i="24" s="1"/>
  <c r="W6548" i="24" l="1"/>
  <c r="AA6548" i="24"/>
  <c r="Y6548" i="24" s="1"/>
  <c r="W6549" i="24" l="1"/>
  <c r="AA6549" i="24"/>
  <c r="Y6549" i="24" s="1"/>
  <c r="AC6549" i="24"/>
  <c r="AC6550" i="24" l="1"/>
  <c r="AA6550" i="24"/>
  <c r="Y6550" i="24" s="1"/>
  <c r="W6550" i="24"/>
  <c r="W6551" i="24" l="1"/>
  <c r="AA6551" i="24"/>
  <c r="Y6551" i="24" s="1"/>
  <c r="AC6551" i="24"/>
  <c r="AA6552" i="24" l="1"/>
  <c r="Y6552" i="24" s="1"/>
  <c r="AC6552" i="24"/>
  <c r="W6552" i="24"/>
  <c r="W6553" i="24" l="1"/>
  <c r="AC6553" i="24"/>
  <c r="AA6553" i="24"/>
  <c r="Y6553" i="24" s="1"/>
  <c r="W6554" i="24" l="1"/>
  <c r="AA6554" i="24"/>
  <c r="Y6554" i="24" s="1"/>
  <c r="AC6554" i="24"/>
  <c r="W6555" i="24" l="1"/>
  <c r="AA6555" i="24"/>
  <c r="Y6555" i="24" s="1"/>
  <c r="AC6555" i="24"/>
  <c r="W6556" i="24" l="1"/>
  <c r="AC6556" i="24"/>
  <c r="AA6556" i="24"/>
  <c r="Y6556" i="24" s="1"/>
  <c r="AA6557" i="24" l="1"/>
  <c r="Y6557" i="24" s="1"/>
  <c r="W6557" i="24"/>
  <c r="AC6557" i="24"/>
  <c r="W6558" i="24" l="1"/>
  <c r="AC6558" i="24"/>
  <c r="AA6558" i="24"/>
  <c r="Y6558" i="24" s="1"/>
  <c r="AC6559" i="24" l="1"/>
  <c r="AA6559" i="24"/>
  <c r="Y6559" i="24" s="1"/>
  <c r="W6559" i="24"/>
  <c r="W6560" i="24" l="1"/>
  <c r="AA6560" i="24"/>
  <c r="Y6560" i="24" s="1"/>
  <c r="AC6560" i="24"/>
  <c r="W6561" i="24" l="1"/>
  <c r="AC6561" i="24"/>
  <c r="AA6561" i="24"/>
  <c r="Y6561" i="24" s="1"/>
  <c r="AA6562" i="24" l="1"/>
  <c r="Y6562" i="24" s="1"/>
  <c r="W6562" i="24"/>
  <c r="AC6562" i="24"/>
  <c r="W6563" i="24" l="1"/>
  <c r="AA6563" i="24"/>
  <c r="Y6563" i="24" s="1"/>
  <c r="AC6563" i="24"/>
  <c r="AC6567" i="24"/>
  <c r="W6564" i="24" l="1"/>
  <c r="AC6564" i="24"/>
  <c r="AA6564" i="24"/>
  <c r="Y6564" i="24" s="1"/>
  <c r="AC6568" i="24"/>
  <c r="AA6565" i="24" l="1"/>
  <c r="Y6565" i="24" s="1"/>
  <c r="W6565" i="24"/>
  <c r="AC6565" i="24"/>
  <c r="AA6566" i="24" l="1"/>
  <c r="Y6566" i="24" s="1"/>
  <c r="AC6566" i="24"/>
  <c r="W6566" i="24"/>
  <c r="AC6570" i="24"/>
  <c r="W6567" i="24" l="1"/>
  <c r="AA6567" i="24"/>
  <c r="Y6567" i="24" s="1"/>
  <c r="W6568" i="24" l="1"/>
  <c r="AA6568" i="24"/>
  <c r="Y6568" i="24" s="1"/>
  <c r="W6569" i="24" l="1"/>
  <c r="AA6569" i="24"/>
  <c r="Y6569" i="24" s="1"/>
  <c r="AC6569" i="24"/>
  <c r="W6570" i="24" l="1"/>
  <c r="AA6570" i="24"/>
  <c r="Y6570" i="24" s="1"/>
  <c r="AC6571" i="24" l="1"/>
  <c r="W6571" i="24"/>
  <c r="AC6572" i="24" s="1"/>
  <c r="AA6571" i="24"/>
  <c r="Y6571" i="24" s="1"/>
  <c r="W6572" i="24" l="1"/>
  <c r="AA6572" i="24"/>
  <c r="Y6572" i="24" s="1"/>
  <c r="AA6573" i="24" l="1"/>
  <c r="Y6573" i="24" s="1"/>
  <c r="AC6573" i="24"/>
  <c r="W6573" i="24"/>
  <c r="W6574" i="24" l="1"/>
  <c r="AC6574" i="24"/>
  <c r="AA6574" i="24"/>
  <c r="Y6574" i="24" s="1"/>
  <c r="AC6575" i="24" l="1"/>
  <c r="AA6575" i="24"/>
  <c r="Y6575" i="24" s="1"/>
  <c r="W6575" i="24"/>
  <c r="W6576" i="24" l="1"/>
  <c r="AA6576" i="24"/>
  <c r="Y6576" i="24" s="1"/>
  <c r="AC6576" i="24"/>
  <c r="W6577" i="24" l="1"/>
  <c r="AA6577" i="24"/>
  <c r="Y6577" i="24" s="1"/>
  <c r="AC6577" i="24"/>
  <c r="W6578" i="24" l="1"/>
  <c r="AA6578" i="24"/>
  <c r="Y6578" i="24" s="1"/>
  <c r="AC6578" i="24"/>
  <c r="W6579" i="24" l="1"/>
  <c r="AA6579" i="24"/>
  <c r="Y6579" i="24" s="1"/>
  <c r="AC6579" i="24"/>
  <c r="W6580" i="24" l="1"/>
  <c r="AA6580" i="24"/>
  <c r="Y6580" i="24" s="1"/>
  <c r="AC6580" i="24"/>
  <c r="W6581" i="24" l="1"/>
  <c r="AC6581" i="24"/>
  <c r="AA6581" i="24"/>
  <c r="Y6581" i="24" s="1"/>
  <c r="AC6582" i="24" l="1"/>
  <c r="AA6582" i="24"/>
  <c r="Y6582" i="24" s="1"/>
  <c r="W6582" i="24"/>
  <c r="AC6583" i="24" l="1"/>
  <c r="AA6583" i="24"/>
  <c r="Y6583" i="24" s="1"/>
  <c r="W6583" i="24"/>
  <c r="W6584" i="24" l="1"/>
  <c r="AC6584" i="24"/>
  <c r="AA6584" i="24"/>
  <c r="Y6584" i="24" s="1"/>
  <c r="W6585" i="24" l="1"/>
  <c r="AC6585" i="24"/>
  <c r="AA6585" i="24"/>
  <c r="Y6585" i="24" s="1"/>
  <c r="W6586" i="24" l="1"/>
  <c r="AC6586" i="24"/>
  <c r="AA6586" i="24"/>
  <c r="Y6586" i="24" s="1"/>
  <c r="AC6590" i="24"/>
  <c r="W6587" i="24" l="1"/>
  <c r="AC6587" i="24"/>
  <c r="AA6587" i="24"/>
  <c r="Y6587" i="24" s="1"/>
  <c r="W6588" i="24" l="1"/>
  <c r="AC6589" i="24" s="1"/>
  <c r="AC6588" i="24"/>
  <c r="AA6588" i="24"/>
  <c r="Y6588" i="24" s="1"/>
  <c r="W6589" i="24" l="1"/>
  <c r="AA6589" i="24"/>
  <c r="Y6589" i="24" s="1"/>
  <c r="W6590" i="24" l="1"/>
  <c r="AA6590" i="24"/>
  <c r="Y6590" i="24" s="1"/>
  <c r="W6591" i="24" l="1"/>
  <c r="AA6591" i="24"/>
  <c r="Y6591" i="24" s="1"/>
  <c r="AC6591" i="24"/>
  <c r="W6592" i="24" l="1"/>
  <c r="AA6592" i="24"/>
  <c r="Y6592" i="24" s="1"/>
  <c r="AC6592" i="24"/>
  <c r="W6593" i="24" l="1"/>
  <c r="AA6593" i="24"/>
  <c r="Y6593" i="24" s="1"/>
  <c r="AC6593" i="24"/>
  <c r="AC6594" i="24" l="1"/>
  <c r="W6594" i="24"/>
  <c r="AA6594" i="24"/>
  <c r="Y6594" i="24" s="1"/>
  <c r="W6595" i="24" l="1"/>
  <c r="AC6595" i="24"/>
  <c r="AA6595" i="24"/>
  <c r="Y6595" i="24" s="1"/>
  <c r="W6596" i="24" l="1"/>
  <c r="AC6596" i="24"/>
  <c r="AA6596" i="24"/>
  <c r="Y6596" i="24" s="1"/>
  <c r="W6597" i="24" l="1"/>
  <c r="AC6597" i="24"/>
  <c r="AA6597" i="24"/>
  <c r="Y6597" i="24" s="1"/>
  <c r="W6598" i="24" l="1"/>
  <c r="AC6598" i="24"/>
  <c r="AA6598" i="24"/>
  <c r="Y6598" i="24" s="1"/>
  <c r="W6599" i="24" l="1"/>
  <c r="AC6599" i="24"/>
  <c r="AA6599" i="24"/>
  <c r="Y6599" i="24" s="1"/>
  <c r="W6600" i="24" l="1"/>
  <c r="AA6600" i="24"/>
  <c r="Y6600" i="24" s="1"/>
  <c r="AC6600" i="24"/>
  <c r="W6601" i="24" l="1"/>
  <c r="AA6601" i="24"/>
  <c r="Y6601" i="24" s="1"/>
  <c r="AC6601" i="24"/>
  <c r="AC6602" i="24" l="1"/>
  <c r="W6602" i="24"/>
  <c r="AA6602" i="24"/>
  <c r="Y6602" i="24" s="1"/>
  <c r="W6603" i="24" l="1"/>
  <c r="AC6603" i="24"/>
  <c r="AA6603" i="24"/>
  <c r="Y6603" i="24" s="1"/>
  <c r="W6604" i="24" l="1"/>
  <c r="AA6604" i="24"/>
  <c r="Y6604" i="24" s="1"/>
  <c r="AC6604" i="24"/>
  <c r="AC6605" i="24" l="1"/>
  <c r="W6605" i="24"/>
  <c r="AA6605" i="24"/>
  <c r="Y6605" i="24" s="1"/>
  <c r="W6606" i="24" l="1"/>
  <c r="AC6606" i="24"/>
  <c r="AA6606" i="24"/>
  <c r="Y6606" i="24" s="1"/>
  <c r="W6607" i="24" l="1"/>
  <c r="AA6607" i="24"/>
  <c r="Y6607" i="24" s="1"/>
  <c r="AC6607" i="24"/>
  <c r="AC6608" i="24" l="1"/>
  <c r="AA6608" i="24"/>
  <c r="Y6608" i="24" s="1"/>
  <c r="W6608" i="24"/>
  <c r="W6609" i="24" l="1"/>
  <c r="AA6609" i="24"/>
  <c r="Y6609" i="24" s="1"/>
  <c r="AC6609" i="24"/>
  <c r="W6610" i="24" l="1"/>
  <c r="AA6610" i="24"/>
  <c r="Y6610" i="24" s="1"/>
  <c r="AC6610" i="24"/>
  <c r="AC6611" i="24" l="1"/>
  <c r="AA6611" i="24"/>
  <c r="Y6611" i="24" s="1"/>
  <c r="W6611" i="24"/>
  <c r="AC6612" i="24" l="1"/>
  <c r="W6612" i="24"/>
  <c r="AA6612" i="24"/>
  <c r="Y6612" i="24" s="1"/>
  <c r="AC6613" i="24" l="1"/>
  <c r="AA6613" i="24"/>
  <c r="Y6613" i="24" s="1"/>
  <c r="W6613" i="24"/>
  <c r="AC6614" i="24" l="1"/>
  <c r="AA6614" i="24"/>
  <c r="Y6614" i="24" s="1"/>
  <c r="W6614" i="24"/>
  <c r="AC6615" i="24" l="1"/>
  <c r="AA6615" i="24"/>
  <c r="Y6615" i="24" s="1"/>
  <c r="W6615" i="24"/>
  <c r="AC6616" i="24" l="1"/>
  <c r="W6616" i="24"/>
  <c r="AA6616" i="24"/>
  <c r="Y6616" i="24" s="1"/>
  <c r="AC6617" i="24" l="1"/>
  <c r="W6617" i="24"/>
  <c r="AA6617" i="24"/>
  <c r="Y6617" i="24" s="1"/>
  <c r="AC6618" i="24" l="1"/>
  <c r="W6618" i="24"/>
  <c r="AA6618" i="24"/>
  <c r="Y6618" i="24" s="1"/>
  <c r="AC6619" i="24" l="1"/>
  <c r="W6619" i="24"/>
  <c r="AA6619" i="24"/>
  <c r="Y6619" i="24" s="1"/>
  <c r="AC6620" i="24" l="1"/>
  <c r="AA6620" i="24"/>
  <c r="Y6620" i="24" s="1"/>
  <c r="W6620" i="24"/>
  <c r="AC6621" i="24" l="1"/>
  <c r="AA6621" i="24"/>
  <c r="Y6621" i="24" s="1"/>
  <c r="W6621" i="24"/>
  <c r="W6622" i="24" l="1"/>
  <c r="AA6622" i="24"/>
  <c r="Y6622" i="24" s="1"/>
  <c r="AC6622" i="24"/>
  <c r="AC6623" i="24" l="1"/>
  <c r="AA6623" i="24"/>
  <c r="Y6623" i="24" s="1"/>
  <c r="W6623" i="24"/>
  <c r="AC6624" i="24" l="1"/>
  <c r="W6624" i="24"/>
  <c r="AA6624" i="24"/>
  <c r="Y6624" i="24" s="1"/>
  <c r="AC6625" i="24" l="1"/>
  <c r="W6625" i="24"/>
  <c r="AA6625" i="24"/>
  <c r="Y6625" i="24" s="1"/>
  <c r="W6626" i="24" l="1"/>
  <c r="AA6626" i="24"/>
  <c r="Y6626" i="24" s="1"/>
  <c r="AC6626" i="24"/>
  <c r="W6627" i="24" l="1"/>
  <c r="AC6627" i="24"/>
  <c r="AA6627" i="24"/>
  <c r="Y6627" i="24" s="1"/>
  <c r="AC6628" i="24" l="1"/>
  <c r="W6628" i="24"/>
  <c r="AA6628" i="24"/>
  <c r="Y6628" i="24" s="1"/>
  <c r="AC6629" i="24" l="1"/>
  <c r="W6629" i="24"/>
  <c r="AA6629" i="24"/>
  <c r="Y6629" i="24" s="1"/>
  <c r="AC6630" i="24" l="1"/>
  <c r="W6630" i="24"/>
  <c r="AA6630" i="24"/>
  <c r="Y6630" i="24" s="1"/>
  <c r="W6631" i="24" l="1"/>
  <c r="AC6631" i="24"/>
  <c r="AA6631" i="24"/>
  <c r="Y6631" i="24" s="1"/>
  <c r="AC6632" i="24" l="1"/>
  <c r="AA6632" i="24"/>
  <c r="Y6632" i="24" s="1"/>
  <c r="W6632" i="24"/>
  <c r="AA6633" i="24" l="1"/>
  <c r="Y6633" i="24" s="1"/>
  <c r="AC6633" i="24"/>
  <c r="W6633" i="24"/>
  <c r="W6634" i="24" l="1"/>
  <c r="AA6634" i="24"/>
  <c r="Y6634" i="24" s="1"/>
  <c r="AC6634" i="24"/>
  <c r="W6635" i="24" l="1"/>
  <c r="AA6635" i="24"/>
  <c r="Y6635" i="24" s="1"/>
  <c r="AC6635" i="24"/>
  <c r="AC6636" i="24" l="1"/>
  <c r="W6636" i="24"/>
  <c r="AA6636" i="24"/>
  <c r="Y6636" i="24" s="1"/>
  <c r="AC6637" i="24" l="1"/>
  <c r="W6637" i="24"/>
  <c r="AA6637" i="24"/>
  <c r="Y6637" i="24" s="1"/>
  <c r="AC6638" i="24" l="1"/>
  <c r="W6638" i="24"/>
  <c r="AA6638" i="24"/>
  <c r="Y6638" i="24" s="1"/>
  <c r="AC6639" i="24" l="1"/>
  <c r="AA6639" i="24"/>
  <c r="Y6639" i="24" s="1"/>
  <c r="W6639" i="24"/>
  <c r="AC6640" i="24" l="1"/>
  <c r="AA6640" i="24"/>
  <c r="Y6640" i="24" s="1"/>
  <c r="W6640" i="24"/>
  <c r="AC6641" i="24" l="1"/>
  <c r="AA6641" i="24"/>
  <c r="Y6641" i="24" s="1"/>
  <c r="W6641" i="24"/>
  <c r="AC6642" i="24" l="1"/>
  <c r="AA6642" i="24"/>
  <c r="Y6642" i="24" s="1"/>
  <c r="W6642" i="24"/>
  <c r="AC6643" i="24" l="1"/>
  <c r="AA6643" i="24"/>
  <c r="Y6643" i="24" s="1"/>
  <c r="W6643" i="24"/>
  <c r="AC6644" i="24" l="1"/>
  <c r="W6644" i="24"/>
  <c r="AA6644" i="24"/>
  <c r="Y6644" i="24" s="1"/>
  <c r="AC6645" i="24" l="1"/>
  <c r="W6645" i="24"/>
  <c r="AA6645" i="24"/>
  <c r="Y6645" i="24" s="1"/>
  <c r="W6646" i="24" l="1"/>
  <c r="AC6646" i="24"/>
  <c r="AA6646" i="24"/>
  <c r="Y6646" i="24" s="1"/>
  <c r="AA6647" i="24" l="1"/>
  <c r="Y6647" i="24" s="1"/>
  <c r="AC6647" i="24"/>
  <c r="W6647" i="24"/>
  <c r="AA6648" i="24" l="1"/>
  <c r="Y6648" i="24" s="1"/>
  <c r="W6648" i="24"/>
  <c r="AC6648" i="24"/>
  <c r="W6649" i="24" l="1"/>
  <c r="AC6649" i="24"/>
  <c r="AA6649" i="24"/>
  <c r="Y6649" i="24" s="1"/>
  <c r="AC6650" i="24" l="1"/>
  <c r="W6650" i="24"/>
  <c r="AA6650" i="24"/>
  <c r="Y6650" i="24" s="1"/>
  <c r="AC6651" i="24" l="1"/>
  <c r="AA6651" i="24"/>
  <c r="Y6651" i="24" s="1"/>
  <c r="W6651" i="24"/>
  <c r="AC6652" i="24" l="1"/>
  <c r="W6652" i="24"/>
  <c r="AA6652" i="24"/>
  <c r="Y6652" i="24" s="1"/>
  <c r="W6653" i="24" l="1"/>
  <c r="AC6653" i="24"/>
  <c r="AA6653" i="24"/>
  <c r="Y6653" i="24" s="1"/>
  <c r="AA6654" i="24" l="1"/>
  <c r="Y6654" i="24" s="1"/>
  <c r="AC6654" i="24"/>
  <c r="W6654" i="24"/>
  <c r="W6655" i="24" l="1"/>
  <c r="AA6655" i="24"/>
  <c r="Y6655" i="24" s="1"/>
  <c r="AC6655" i="24"/>
  <c r="AA6656" i="24" l="1"/>
  <c r="Y6656" i="24" s="1"/>
  <c r="AC6656" i="24"/>
  <c r="W6656" i="24"/>
  <c r="AC6660" i="24"/>
  <c r="W6657" i="24" l="1"/>
  <c r="AA6657" i="24"/>
  <c r="Y6657" i="24" s="1"/>
  <c r="AC6657" i="24"/>
  <c r="W6658" i="24" l="1"/>
  <c r="AC6659" i="24" s="1"/>
  <c r="AA6658" i="24"/>
  <c r="Y6658" i="24" s="1"/>
  <c r="AC6658" i="24"/>
  <c r="AC6662" i="24"/>
  <c r="W6659" i="24" l="1"/>
  <c r="AA6659" i="24"/>
  <c r="Y6659" i="24" s="1"/>
  <c r="W6660" i="24" l="1"/>
  <c r="AA6660" i="24"/>
  <c r="Y6660" i="24" s="1"/>
  <c r="AC6664" i="24"/>
  <c r="AC6661" i="24" l="1"/>
  <c r="W6661" i="24"/>
  <c r="AA6661" i="24"/>
  <c r="Y6661" i="24" s="1"/>
  <c r="AA6662" i="24" l="1"/>
  <c r="Y6662" i="24" s="1"/>
  <c r="W6662" i="24"/>
  <c r="AC6663" i="24" l="1"/>
  <c r="W6663" i="24"/>
  <c r="AA6663" i="24"/>
  <c r="Y6663" i="24" s="1"/>
  <c r="AA6664" i="24" l="1"/>
  <c r="Y6664" i="24" s="1"/>
  <c r="W6664" i="24"/>
  <c r="AC6668" i="24"/>
  <c r="AC6665" i="24" l="1"/>
  <c r="AA6665" i="24"/>
  <c r="Y6665" i="24" s="1"/>
  <c r="W6665" i="24"/>
  <c r="AC6666" i="24" l="1"/>
  <c r="AA6666" i="24"/>
  <c r="Y6666" i="24" s="1"/>
  <c r="W6666" i="24"/>
  <c r="AC6667" i="24" l="1"/>
  <c r="AA6667" i="24"/>
  <c r="Y6667" i="24" s="1"/>
  <c r="W6667" i="24"/>
  <c r="AA6668" i="24" l="1"/>
  <c r="Y6668" i="24" s="1"/>
  <c r="W6668" i="24"/>
  <c r="W6669" i="24" l="1"/>
  <c r="AA6669" i="24"/>
  <c r="Y6669" i="24" s="1"/>
  <c r="AC6669" i="24"/>
  <c r="AA6670" i="24" l="1"/>
  <c r="Y6670" i="24" s="1"/>
  <c r="W6670" i="24"/>
  <c r="AC6670" i="24"/>
  <c r="AC6671" i="24" l="1"/>
  <c r="W6671" i="24"/>
  <c r="AA6671" i="24"/>
  <c r="Y6671" i="24" s="1"/>
  <c r="AC6672" i="24" l="1"/>
  <c r="AA6672" i="24"/>
  <c r="Y6672" i="24" s="1"/>
  <c r="W6672" i="24"/>
  <c r="AA6673" i="24" l="1"/>
  <c r="Y6673" i="24" s="1"/>
  <c r="AC6673" i="24"/>
  <c r="W6673" i="24"/>
  <c r="AC6674" i="24" l="1"/>
  <c r="W6674" i="24"/>
  <c r="AA6674" i="24"/>
  <c r="Y6674" i="24" s="1"/>
  <c r="W6675" i="24" l="1"/>
  <c r="AC6675" i="24"/>
  <c r="AA6675" i="24"/>
  <c r="Y6675" i="24" s="1"/>
  <c r="AA6676" i="24" l="1"/>
  <c r="Y6676" i="24" s="1"/>
  <c r="AC6676" i="24"/>
  <c r="W6676" i="24"/>
  <c r="AC6677" i="24" l="1"/>
  <c r="AA6677" i="24"/>
  <c r="Y6677" i="24" s="1"/>
  <c r="W6677" i="24"/>
  <c r="AC6678" i="24" l="1"/>
  <c r="AA6678" i="24"/>
  <c r="Y6678" i="24" s="1"/>
  <c r="W6678" i="24"/>
  <c r="W6679" i="24" l="1"/>
  <c r="AA6679" i="24"/>
  <c r="Y6679" i="24" s="1"/>
  <c r="AC6679" i="24"/>
  <c r="W6680" i="24" l="1"/>
  <c r="AA6680" i="24"/>
  <c r="Y6680" i="24" s="1"/>
  <c r="AC6680" i="24"/>
  <c r="AC6684" i="24"/>
  <c r="AC6681" i="24" l="1"/>
  <c r="AA6681" i="24"/>
  <c r="Y6681" i="24" s="1"/>
  <c r="W6681" i="24"/>
  <c r="W6682" i="24" l="1"/>
  <c r="AA6682" i="24"/>
  <c r="Y6682" i="24" s="1"/>
  <c r="AC6682" i="24"/>
  <c r="W6683" i="24" l="1"/>
  <c r="AC6683" i="24"/>
  <c r="AA6683" i="24"/>
  <c r="Y6683" i="24" s="1"/>
  <c r="W6684" i="24" l="1"/>
  <c r="AA6684" i="24"/>
  <c r="Y6684" i="24" s="1"/>
  <c r="AC6685" i="24" l="1"/>
  <c r="W6685" i="24"/>
  <c r="AA6685" i="24"/>
  <c r="Y6685" i="24" s="1"/>
  <c r="AC6686" i="24" l="1"/>
  <c r="W6686" i="24"/>
  <c r="AA6686" i="24"/>
  <c r="Y6686" i="24" s="1"/>
  <c r="AC6687" i="24" l="1"/>
  <c r="W6687" i="24"/>
  <c r="AA6687" i="24"/>
  <c r="Y6687" i="24" s="1"/>
  <c r="AC6688" i="24" l="1"/>
  <c r="W6688" i="24"/>
  <c r="AA6688" i="24"/>
  <c r="Y6688" i="24" s="1"/>
  <c r="AC6689" i="24" l="1"/>
  <c r="W6689" i="24"/>
  <c r="AA6689" i="24"/>
  <c r="Y6689" i="24" s="1"/>
  <c r="AC6690" i="24" l="1"/>
  <c r="W6690" i="24"/>
  <c r="AA6690" i="24"/>
  <c r="Y6690" i="24" s="1"/>
  <c r="AC6691" i="24" l="1"/>
  <c r="AA6691" i="24"/>
  <c r="Y6691" i="24" s="1"/>
  <c r="W6691" i="24"/>
  <c r="AC6692" i="24" l="1"/>
  <c r="W6692" i="24"/>
  <c r="AA6692" i="24"/>
  <c r="Y6692" i="24" s="1"/>
  <c r="W6693" i="24" l="1"/>
  <c r="AA6693" i="24"/>
  <c r="Y6693" i="24" s="1"/>
  <c r="AC6693" i="24"/>
  <c r="AA6694" i="24" l="1"/>
  <c r="Y6694" i="24" s="1"/>
  <c r="W6694" i="24"/>
  <c r="AC6694" i="24"/>
  <c r="W6695" i="24" l="1"/>
  <c r="AC6695" i="24"/>
  <c r="AA6695" i="24"/>
  <c r="Y6695" i="24" s="1"/>
  <c r="W6696" i="24" l="1"/>
  <c r="AA6696" i="24"/>
  <c r="Y6696" i="24" s="1"/>
  <c r="AC6696" i="24"/>
  <c r="W6697" i="24" l="1"/>
  <c r="AA6697" i="24"/>
  <c r="Y6697" i="24" s="1"/>
  <c r="AC6697" i="24"/>
  <c r="W6698" i="24" l="1"/>
  <c r="AA6698" i="24"/>
  <c r="Y6698" i="24" s="1"/>
  <c r="AC6698" i="24"/>
  <c r="W6699" i="24" l="1"/>
  <c r="AC6699" i="24"/>
  <c r="AA6699" i="24"/>
  <c r="Y6699" i="24" s="1"/>
  <c r="W6700" i="24" l="1"/>
  <c r="AC6700" i="24"/>
  <c r="AA6700" i="24"/>
  <c r="Y6700" i="24" s="1"/>
  <c r="AC6701" i="24" l="1"/>
  <c r="W6701" i="24"/>
  <c r="AA6701" i="24"/>
  <c r="Y6701" i="24" s="1"/>
  <c r="W6702" i="24" l="1"/>
  <c r="AA6702" i="24"/>
  <c r="Y6702" i="24" s="1"/>
  <c r="AC6702" i="24"/>
  <c r="W6703" i="24" l="1"/>
  <c r="AC6703" i="24"/>
  <c r="AA6703" i="24"/>
  <c r="Y6703" i="24" s="1"/>
  <c r="W6704" i="24" l="1"/>
  <c r="AA6704" i="24"/>
  <c r="Y6704" i="24" s="1"/>
  <c r="AC6704" i="24"/>
  <c r="AC6708" i="24"/>
  <c r="W6705" i="24" l="1"/>
  <c r="AC6705" i="24"/>
  <c r="AA6705" i="24"/>
  <c r="Y6705" i="24" s="1"/>
  <c r="W6706" i="24" l="1"/>
  <c r="AA6706" i="24"/>
  <c r="Y6706" i="24" s="1"/>
  <c r="AC6706" i="24"/>
  <c r="AA6707" i="24" l="1"/>
  <c r="Y6707" i="24" s="1"/>
  <c r="W6707" i="24"/>
  <c r="AC6707" i="24"/>
  <c r="AA6708" i="24" l="1"/>
  <c r="Y6708" i="24" s="1"/>
  <c r="W6708" i="24"/>
  <c r="AC6709" i="24" l="1"/>
  <c r="AA6709" i="24"/>
  <c r="Y6709" i="24" s="1"/>
  <c r="W6709" i="24"/>
  <c r="AC6710" i="24" l="1"/>
  <c r="W6710" i="24"/>
  <c r="AA6710" i="24"/>
  <c r="Y6710" i="24" s="1"/>
  <c r="AC6711" i="24" l="1"/>
  <c r="W6711" i="24"/>
  <c r="AA6711" i="24"/>
  <c r="Y6711" i="24" s="1"/>
  <c r="AC6712" i="24" l="1"/>
  <c r="W6712" i="24"/>
  <c r="AA6712" i="24"/>
  <c r="Y6712" i="24" s="1"/>
  <c r="AC6713" i="24" l="1"/>
  <c r="W6713" i="24"/>
  <c r="AA6713" i="24"/>
  <c r="Y6713" i="24" s="1"/>
  <c r="AC6714" i="24" l="1"/>
  <c r="AA6714" i="24"/>
  <c r="Y6714" i="24" s="1"/>
  <c r="W6714" i="24"/>
  <c r="AC6715" i="24" l="1"/>
  <c r="AA6715" i="24"/>
  <c r="Y6715" i="24" s="1"/>
  <c r="W6715" i="24"/>
  <c r="W6716" i="24" l="1"/>
  <c r="AC6716" i="24"/>
  <c r="AA6716" i="24"/>
  <c r="Y6716" i="24" s="1"/>
  <c r="W6717" i="24" l="1"/>
  <c r="AC6717" i="24"/>
  <c r="AA6717" i="24"/>
  <c r="Y6717" i="24" s="1"/>
  <c r="AA6718" i="24" l="1"/>
  <c r="Y6718" i="24" s="1"/>
  <c r="W6718" i="24"/>
  <c r="AC6718" i="24"/>
  <c r="AC6719" i="24" l="1"/>
  <c r="W6719" i="24"/>
  <c r="AA6719" i="24"/>
  <c r="Y6719" i="24" s="1"/>
  <c r="AA6720" i="24" l="1"/>
  <c r="Y6720" i="24" s="1"/>
  <c r="W6720" i="24"/>
  <c r="AC6720" i="24"/>
  <c r="W6721" i="24" l="1"/>
  <c r="AA6721" i="24"/>
  <c r="Y6721" i="24" s="1"/>
  <c r="AC6721" i="24"/>
  <c r="AC6722" i="24" l="1"/>
  <c r="AA6722" i="24"/>
  <c r="Y6722" i="24" s="1"/>
  <c r="W6722" i="24"/>
  <c r="W6723" i="24" l="1"/>
  <c r="AA6723" i="24"/>
  <c r="Y6723" i="24" s="1"/>
  <c r="AC6723" i="24"/>
  <c r="W6724" i="24" l="1"/>
  <c r="AA6724" i="24"/>
  <c r="Y6724" i="24" s="1"/>
  <c r="AC6724" i="24"/>
  <c r="W6725" i="24" l="1"/>
  <c r="AA6725" i="24"/>
  <c r="Y6725" i="24" s="1"/>
  <c r="AC6725" i="24"/>
  <c r="AC6726" i="24" l="1"/>
  <c r="AA6726" i="24"/>
  <c r="Y6726" i="24" s="1"/>
  <c r="W6726" i="24"/>
  <c r="W6727" i="24" l="1"/>
  <c r="AC6727" i="24"/>
  <c r="AA6727" i="24"/>
  <c r="Y6727" i="24" s="1"/>
  <c r="W6728" i="24" l="1"/>
  <c r="AC6728" i="24"/>
  <c r="AA6728" i="24"/>
  <c r="Y6728" i="24" s="1"/>
  <c r="W6729" i="24" l="1"/>
  <c r="AA6729" i="24"/>
  <c r="Y6729" i="24" s="1"/>
  <c r="AC6729" i="24"/>
  <c r="AC6730" i="24" l="1"/>
  <c r="W6730" i="24"/>
  <c r="AA6730" i="24"/>
  <c r="Y6730" i="24" s="1"/>
  <c r="AA6731" i="24" l="1"/>
  <c r="Y6731" i="24" s="1"/>
  <c r="W6731" i="24"/>
  <c r="AC6731" i="24"/>
  <c r="AC6732" i="24" l="1"/>
  <c r="W6732" i="24"/>
  <c r="AA6732" i="24"/>
  <c r="Y6732" i="24" s="1"/>
  <c r="AC6733" i="24" l="1"/>
  <c r="AA6733" i="24"/>
  <c r="Y6733" i="24" s="1"/>
  <c r="W6733" i="24"/>
  <c r="AC6734" i="24" l="1"/>
  <c r="W6734" i="24"/>
  <c r="AA6734" i="24"/>
  <c r="Y6734" i="24" s="1"/>
  <c r="AC6735" i="24" l="1"/>
  <c r="W6735" i="24"/>
  <c r="AA6735" i="24"/>
  <c r="Y6735" i="24" s="1"/>
  <c r="AC6736" i="24" l="1"/>
  <c r="AA6736" i="24"/>
  <c r="Y6736" i="24" s="1"/>
  <c r="W6736" i="24"/>
  <c r="AC6737" i="24" l="1"/>
  <c r="AA6737" i="24"/>
  <c r="Y6737" i="24" s="1"/>
  <c r="W6737" i="24"/>
  <c r="AC6738" i="24" l="1"/>
  <c r="AA6738" i="24"/>
  <c r="Y6738" i="24" s="1"/>
  <c r="W6738" i="24"/>
  <c r="AC6739" i="24" l="1"/>
  <c r="W6739" i="24"/>
  <c r="AA6739" i="24"/>
  <c r="Y6739" i="24" s="1"/>
  <c r="AC6740" i="24" l="1"/>
  <c r="AA6740" i="24"/>
  <c r="Y6740" i="24" s="1"/>
  <c r="W6740" i="24"/>
  <c r="W6741" i="24" l="1"/>
  <c r="AC6741" i="24"/>
  <c r="AA6741" i="24"/>
  <c r="Y6741" i="24" s="1"/>
  <c r="AC6742" i="24" l="1"/>
  <c r="W6742" i="24"/>
  <c r="AA6742" i="24"/>
  <c r="Y6742" i="24" s="1"/>
  <c r="AC6743" i="24" l="1"/>
  <c r="W6743" i="24"/>
  <c r="AA6743" i="24"/>
  <c r="Y6743" i="24" s="1"/>
  <c r="W6744" i="24" l="1"/>
  <c r="AA6744" i="24"/>
  <c r="Y6744" i="24" s="1"/>
  <c r="AC6744" i="24"/>
  <c r="AC6745" i="24" l="1"/>
  <c r="AA6745" i="24"/>
  <c r="Y6745" i="24" s="1"/>
  <c r="W6745" i="24"/>
  <c r="W6746" i="24" l="1"/>
  <c r="AA6746" i="24"/>
  <c r="Y6746" i="24" s="1"/>
  <c r="AC6746" i="24"/>
  <c r="AA6747" i="24" l="1"/>
  <c r="Y6747" i="24" s="1"/>
  <c r="AC6747" i="24"/>
  <c r="W6747" i="24"/>
  <c r="AC6748" i="24" l="1"/>
  <c r="AA6748" i="24"/>
  <c r="Y6748" i="24" s="1"/>
  <c r="W6748" i="24"/>
  <c r="AC6749" i="24" l="1"/>
  <c r="AA6749" i="24"/>
  <c r="Y6749" i="24" s="1"/>
  <c r="W6749" i="24"/>
  <c r="W6750" i="24" l="1"/>
  <c r="AC6750" i="24"/>
  <c r="AA6750" i="24"/>
  <c r="Y6750" i="24" s="1"/>
  <c r="W6751" i="24" l="1"/>
  <c r="AC6751" i="24"/>
  <c r="AA6751" i="24"/>
  <c r="Y6751" i="24" s="1"/>
  <c r="W6752" i="24" l="1"/>
  <c r="AA6752" i="24"/>
  <c r="Y6752" i="24" s="1"/>
  <c r="AC6752" i="24"/>
  <c r="W6753" i="24" l="1"/>
  <c r="AC6753" i="24"/>
  <c r="AA6753" i="24"/>
  <c r="Y6753" i="24" s="1"/>
  <c r="W6754" i="24" l="1"/>
  <c r="AA6754" i="24"/>
  <c r="Y6754" i="24" s="1"/>
  <c r="AC6754" i="24"/>
  <c r="AC6755" i="24" l="1"/>
  <c r="AA6755" i="24"/>
  <c r="Y6755" i="24" s="1"/>
  <c r="W6755" i="24"/>
  <c r="AC6756" i="24" l="1"/>
  <c r="AA6756" i="24"/>
  <c r="Y6756" i="24" s="1"/>
  <c r="W6756" i="24"/>
  <c r="AC6757" i="24" l="1"/>
  <c r="AA6757" i="24"/>
  <c r="Y6757" i="24" s="1"/>
  <c r="W6757" i="24"/>
  <c r="AC6758" i="24" l="1"/>
  <c r="AA6758" i="24"/>
  <c r="Y6758" i="24" s="1"/>
  <c r="W6758" i="24"/>
  <c r="AC6759" i="24" l="1"/>
  <c r="W6759" i="24"/>
  <c r="AA6759" i="24"/>
  <c r="Y6759" i="24" s="1"/>
  <c r="AC6760" i="24" l="1"/>
  <c r="W6760" i="24"/>
  <c r="AA6760" i="24"/>
  <c r="Y6760" i="24" s="1"/>
  <c r="AC6761" i="24" l="1"/>
  <c r="W6761" i="24"/>
  <c r="AA6761" i="24"/>
  <c r="Y6761" i="24" s="1"/>
  <c r="AC6762" i="24" l="1"/>
  <c r="W6762" i="24"/>
  <c r="AA6762" i="24"/>
  <c r="Y6762" i="24" s="1"/>
  <c r="AC6763" i="24" l="1"/>
  <c r="W6763" i="24"/>
  <c r="AA6763" i="24"/>
  <c r="Y6763" i="24" s="1"/>
  <c r="W6764" i="24" l="1"/>
  <c r="AC6764" i="24"/>
  <c r="AA6764" i="24"/>
  <c r="Y6764" i="24" s="1"/>
  <c r="W6765" i="24" l="1"/>
  <c r="AA6765" i="24"/>
  <c r="Y6765" i="24" s="1"/>
  <c r="AC6765" i="24"/>
  <c r="W6766" i="24" l="1"/>
  <c r="AA6766" i="24"/>
  <c r="Y6766" i="24" s="1"/>
  <c r="AC6766" i="24"/>
  <c r="W6767" i="24" l="1"/>
  <c r="AA6767" i="24"/>
  <c r="Y6767" i="24" s="1"/>
  <c r="AC6767" i="24"/>
  <c r="AA6768" i="24" l="1"/>
  <c r="Y6768" i="24" s="1"/>
  <c r="W6768" i="24"/>
  <c r="AC6768" i="24"/>
  <c r="AC6769" i="24" l="1"/>
  <c r="AA6769" i="24"/>
  <c r="Y6769" i="24" s="1"/>
  <c r="W6769" i="24"/>
  <c r="W6770" i="24" l="1"/>
  <c r="AC6770" i="24"/>
  <c r="AA6770" i="24"/>
  <c r="Y6770" i="24" s="1"/>
  <c r="W6771" i="24" l="1"/>
  <c r="AA6771" i="24"/>
  <c r="Y6771" i="24" s="1"/>
  <c r="AC6771" i="24"/>
  <c r="W6772" i="24" l="1"/>
  <c r="AA6772" i="24"/>
  <c r="Y6772" i="24" s="1"/>
  <c r="AC6772" i="24"/>
  <c r="AC6773" i="24" l="1"/>
  <c r="AA6773" i="24"/>
  <c r="Y6773" i="24" s="1"/>
  <c r="W6773" i="24"/>
  <c r="AC6774" i="24" l="1"/>
  <c r="AA6774" i="24"/>
  <c r="Y6774" i="24" s="1"/>
  <c r="W6774" i="24"/>
  <c r="AC6775" i="24" l="1"/>
  <c r="W6775" i="24"/>
  <c r="AA6775" i="24"/>
  <c r="Y6775" i="24" s="1"/>
  <c r="AC6779" i="24"/>
  <c r="W6776" i="24" l="1"/>
  <c r="AA6776" i="24"/>
  <c r="Y6776" i="24" s="1"/>
  <c r="AC6776" i="24"/>
  <c r="W6777" i="24" l="1"/>
  <c r="AA6777" i="24"/>
  <c r="Y6777" i="24" s="1"/>
  <c r="AC6777" i="24"/>
  <c r="AA6778" i="24" l="1"/>
  <c r="Y6778" i="24" s="1"/>
  <c r="W6778" i="24"/>
  <c r="AC6778" i="24"/>
  <c r="W6779" i="24" l="1"/>
  <c r="AA6779" i="24"/>
  <c r="Y6779" i="24" s="1"/>
  <c r="AC6780" i="24" l="1"/>
  <c r="AA6780" i="24"/>
  <c r="Y6780" i="24" s="1"/>
  <c r="W6780" i="24"/>
  <c r="AC6781" i="24" l="1"/>
  <c r="AA6781" i="24"/>
  <c r="Y6781" i="24" s="1"/>
  <c r="W6781" i="24"/>
  <c r="AC6782" i="24" l="1"/>
  <c r="W6782" i="24"/>
  <c r="AA6782" i="24"/>
  <c r="Y6782" i="24" s="1"/>
  <c r="AC6783" i="24" l="1"/>
  <c r="AA6783" i="24"/>
  <c r="Y6783" i="24" s="1"/>
  <c r="W6783" i="24"/>
  <c r="AC6784" i="24" l="1"/>
  <c r="W6784" i="24"/>
  <c r="AA6784" i="24"/>
  <c r="Y6784" i="24" s="1"/>
  <c r="AC6785" i="24" l="1"/>
  <c r="AA6785" i="24"/>
  <c r="Y6785" i="24" s="1"/>
  <c r="W6785" i="24"/>
  <c r="AC6786" i="24" l="1"/>
  <c r="W6786" i="24"/>
  <c r="AA6786" i="24"/>
  <c r="Y6786" i="24" s="1"/>
  <c r="AC6787" i="24" l="1"/>
  <c r="W6787" i="24"/>
  <c r="AA6787" i="24"/>
  <c r="Y6787" i="24" s="1"/>
  <c r="W6788" i="24" l="1"/>
  <c r="AC6788" i="24"/>
  <c r="AA6788" i="24"/>
  <c r="Y6788" i="24" s="1"/>
  <c r="W6789" i="24" l="1"/>
  <c r="AA6789" i="24"/>
  <c r="Y6789" i="24" s="1"/>
  <c r="AC6789" i="24"/>
  <c r="AC6790" i="24" l="1"/>
  <c r="AA6790" i="24"/>
  <c r="Y6790" i="24" s="1"/>
  <c r="W6790" i="24"/>
  <c r="W6791" i="24" l="1"/>
  <c r="AC6791" i="24"/>
  <c r="AA6791" i="24"/>
  <c r="Y6791" i="24" s="1"/>
  <c r="AC6792" i="24" l="1"/>
  <c r="AA6792" i="24"/>
  <c r="Y6792" i="24" s="1"/>
  <c r="W6792" i="24"/>
  <c r="W6793" i="24" l="1"/>
  <c r="AC6793" i="24"/>
  <c r="AA6793" i="24"/>
  <c r="Y6793" i="24" s="1"/>
  <c r="W6794" i="24" l="1"/>
  <c r="AA6794" i="24"/>
  <c r="Y6794" i="24" s="1"/>
  <c r="AC6794" i="24"/>
  <c r="AC6795" i="24" l="1"/>
  <c r="AA6795" i="24"/>
  <c r="Y6795" i="24" s="1"/>
  <c r="W6795" i="24"/>
  <c r="W6796" i="24" l="1"/>
  <c r="AA6796" i="24"/>
  <c r="Y6796" i="24" s="1"/>
  <c r="AC6796" i="24"/>
  <c r="W6797" i="24" l="1"/>
  <c r="AA6797" i="24"/>
  <c r="Y6797" i="24" s="1"/>
  <c r="AC6797" i="24"/>
  <c r="AC6798" i="24" l="1"/>
  <c r="AA6798" i="24"/>
  <c r="Y6798" i="24" s="1"/>
  <c r="W6798" i="24"/>
  <c r="W6799" i="24" l="1"/>
  <c r="AC6799" i="24"/>
  <c r="AA6799" i="24"/>
  <c r="Y6799" i="24" s="1"/>
  <c r="W6800" i="24" l="1"/>
  <c r="AC6800" i="24"/>
  <c r="AA6800" i="24"/>
  <c r="Y6800" i="24" s="1"/>
  <c r="W6801" i="24" l="1"/>
  <c r="AA6801" i="24"/>
  <c r="Y6801" i="24" s="1"/>
  <c r="AC6801" i="24"/>
  <c r="W6802" i="24" l="1"/>
  <c r="AC6802" i="24"/>
  <c r="AA6802" i="24"/>
  <c r="Y6802" i="24" s="1"/>
  <c r="AC6803" i="24" l="1"/>
  <c r="W6803" i="24"/>
  <c r="AA6803" i="24"/>
  <c r="Y6803" i="24" s="1"/>
  <c r="AC6804" i="24" l="1"/>
  <c r="W6804" i="24"/>
  <c r="AA6804" i="24"/>
  <c r="Y6804" i="24" s="1"/>
  <c r="AC6805" i="24" l="1"/>
  <c r="W6805" i="24"/>
  <c r="AA6805" i="24"/>
  <c r="Y6805" i="24" s="1"/>
  <c r="AC6806" i="24" l="1"/>
  <c r="AA6806" i="24"/>
  <c r="Y6806" i="24" s="1"/>
  <c r="W6806" i="24"/>
  <c r="AC6807" i="24" l="1"/>
  <c r="W6807" i="24"/>
  <c r="AA6807" i="24"/>
  <c r="Y6807" i="24" s="1"/>
  <c r="AC6808" i="24" l="1"/>
  <c r="W6808" i="24"/>
  <c r="AA6808" i="24"/>
  <c r="Y6808" i="24" s="1"/>
  <c r="AC6809" i="24" l="1"/>
  <c r="AA6809" i="24"/>
  <c r="Y6809" i="24" s="1"/>
  <c r="W6809" i="24"/>
  <c r="AC6810" i="24" l="1"/>
  <c r="AA6810" i="24"/>
  <c r="Y6810" i="24" s="1"/>
  <c r="W6810" i="24"/>
  <c r="AC6811" i="24" l="1"/>
  <c r="W6811" i="24"/>
  <c r="AA6811" i="24"/>
  <c r="Y6811" i="24" s="1"/>
  <c r="W6812" i="24" l="1"/>
  <c r="AC6812" i="24"/>
  <c r="AA6812" i="24"/>
  <c r="Y6812" i="24" s="1"/>
  <c r="AC6813" i="24" l="1"/>
  <c r="AA6813" i="24"/>
  <c r="Y6813" i="24" s="1"/>
  <c r="W6813" i="24"/>
  <c r="W6814" i="24" l="1"/>
  <c r="AA6814" i="24"/>
  <c r="Y6814" i="24" s="1"/>
  <c r="AC6814" i="24"/>
  <c r="W6815" i="24" l="1"/>
  <c r="AC6815" i="24"/>
  <c r="AA6815" i="24"/>
  <c r="Y6815" i="24" s="1"/>
  <c r="W6816" i="24" l="1"/>
  <c r="AA6816" i="24"/>
  <c r="Y6816" i="24" s="1"/>
  <c r="AC6816" i="24"/>
  <c r="AC6817" i="24" l="1"/>
  <c r="W6817" i="24"/>
  <c r="AA6817" i="24"/>
  <c r="Y6817" i="24" s="1"/>
  <c r="W6818" i="24" l="1"/>
  <c r="AC6818" i="24"/>
  <c r="AA6818" i="24"/>
  <c r="Y6818" i="24" s="1"/>
  <c r="W6819" i="24" l="1"/>
  <c r="AC6819" i="24"/>
  <c r="AA6819" i="24"/>
  <c r="Y6819" i="24" s="1"/>
  <c r="W6820" i="24" l="1"/>
  <c r="AC6820" i="24"/>
  <c r="AA6820" i="24"/>
  <c r="Y6820" i="24" s="1"/>
  <c r="AA6821" i="24" l="1"/>
  <c r="Y6821" i="24" s="1"/>
  <c r="W6821" i="24"/>
  <c r="AC6821" i="24"/>
  <c r="W6822" i="24" l="1"/>
  <c r="AA6822" i="24"/>
  <c r="Y6822" i="24" s="1"/>
  <c r="AC6822" i="24"/>
  <c r="AC6823" i="24" l="1"/>
  <c r="W6823" i="24"/>
  <c r="AA6823" i="24"/>
  <c r="Y6823" i="24" s="1"/>
  <c r="AC6824" i="24" l="1"/>
  <c r="AA6824" i="24"/>
  <c r="Y6824" i="24" s="1"/>
  <c r="W6824" i="24"/>
  <c r="W6825" i="24" l="1"/>
  <c r="AA6825" i="24"/>
  <c r="Y6825" i="24" s="1"/>
  <c r="AC6825" i="24"/>
  <c r="W6826" i="24" l="1"/>
  <c r="AA6826" i="24"/>
  <c r="Y6826" i="24" s="1"/>
  <c r="AC6826" i="24"/>
  <c r="AC6827" i="24" l="1"/>
  <c r="W6827" i="24"/>
  <c r="AA6827" i="24"/>
  <c r="Y6827" i="24" s="1"/>
  <c r="AC6828" i="24" l="1"/>
  <c r="AA6828" i="24"/>
  <c r="Y6828" i="24" s="1"/>
  <c r="W6828" i="24"/>
  <c r="AC6829" i="24" l="1"/>
  <c r="W6829" i="24"/>
  <c r="AA6829" i="24"/>
  <c r="Y6829" i="24" s="1"/>
  <c r="AC6830" i="24" l="1"/>
  <c r="AA6830" i="24"/>
  <c r="Y6830" i="24" s="1"/>
  <c r="W6830" i="24"/>
  <c r="AC6831" i="24" l="1"/>
  <c r="AA6831" i="24"/>
  <c r="Y6831" i="24" s="1"/>
  <c r="W6831" i="24"/>
  <c r="AC6832" i="24" l="1"/>
  <c r="AA6832" i="24"/>
  <c r="Y6832" i="24" s="1"/>
  <c r="W6832" i="24"/>
  <c r="AC6833" i="24" l="1"/>
  <c r="AA6833" i="24"/>
  <c r="Y6833" i="24" s="1"/>
  <c r="W6833" i="24"/>
  <c r="AC6834" i="24" l="1"/>
  <c r="AA6834" i="24"/>
  <c r="Y6834" i="24" s="1"/>
  <c r="W6834" i="24"/>
  <c r="AC6835" i="24" l="1"/>
  <c r="AA6835" i="24"/>
  <c r="Y6835" i="24" s="1"/>
  <c r="W6835" i="24"/>
  <c r="W6836" i="24" l="1"/>
  <c r="AC6836" i="24"/>
  <c r="AA6836" i="24"/>
  <c r="Y6836" i="24" s="1"/>
  <c r="W6837" i="24" l="1"/>
  <c r="AC6837" i="24"/>
  <c r="AA6837" i="24"/>
  <c r="Y6837" i="24" s="1"/>
  <c r="AC6838" i="24" l="1"/>
  <c r="AA6838" i="24"/>
  <c r="Y6838" i="24" s="1"/>
  <c r="W6838" i="24"/>
  <c r="W6839" i="24" l="1"/>
  <c r="AA6839" i="24"/>
  <c r="Y6839" i="24" s="1"/>
  <c r="AC6839" i="24"/>
  <c r="W6840" i="24" l="1"/>
  <c r="AA6840" i="24"/>
  <c r="Y6840" i="24" s="1"/>
  <c r="AC6840" i="24"/>
  <c r="W6841" i="24" l="1"/>
  <c r="AA6841" i="24"/>
  <c r="Y6841" i="24" s="1"/>
  <c r="AC6841" i="24"/>
  <c r="W6842" i="24" l="1"/>
  <c r="AC6842" i="24"/>
  <c r="AA6842" i="24"/>
  <c r="Y6842" i="24" s="1"/>
  <c r="AC6843" i="24" l="1"/>
  <c r="W6843" i="24"/>
  <c r="AA6843" i="24"/>
  <c r="Y6843" i="24" s="1"/>
  <c r="AC6844" i="24" l="1"/>
  <c r="W6844" i="24"/>
  <c r="AA6844" i="24"/>
  <c r="Y6844" i="24" s="1"/>
  <c r="AC6845" i="24" l="1"/>
  <c r="W6845" i="24"/>
  <c r="AA6845" i="24"/>
  <c r="Y6845" i="24" s="1"/>
  <c r="W6846" i="24" l="1"/>
  <c r="AA6846" i="24"/>
  <c r="Y6846" i="24" s="1"/>
  <c r="AC6846" i="24"/>
  <c r="AC6847" i="24" l="1"/>
  <c r="W6847" i="24"/>
  <c r="AA6847" i="24"/>
  <c r="Y6847" i="24" s="1"/>
  <c r="AC6851" i="24"/>
  <c r="AA6848" i="24" l="1"/>
  <c r="Y6848" i="24" s="1"/>
  <c r="W6848" i="24"/>
  <c r="AC6848" i="24"/>
  <c r="AA6849" i="24" l="1"/>
  <c r="Y6849" i="24" s="1"/>
  <c r="W6849" i="24"/>
  <c r="AC6849" i="24"/>
  <c r="AC6850" i="24" l="1"/>
  <c r="AA6850" i="24"/>
  <c r="Y6850" i="24" s="1"/>
  <c r="W6850" i="24"/>
  <c r="W6851" i="24" l="1"/>
  <c r="AA6851" i="24"/>
  <c r="Y6851" i="24" s="1"/>
  <c r="AC6852" i="24" l="1"/>
  <c r="W6852" i="24"/>
  <c r="AA6852" i="24"/>
  <c r="Y6852" i="24" s="1"/>
  <c r="AC6853" i="24" l="1"/>
  <c r="W6853" i="24"/>
  <c r="AA6853" i="24"/>
  <c r="Y6853" i="24" s="1"/>
  <c r="AC6854" i="24" l="1"/>
  <c r="W6854" i="24"/>
  <c r="AA6854" i="24"/>
  <c r="Y6854" i="24" s="1"/>
  <c r="AC6855" i="24" l="1"/>
  <c r="AA6855" i="24"/>
  <c r="Y6855" i="24" s="1"/>
  <c r="W6855" i="24"/>
  <c r="AC6856" i="24" l="1"/>
  <c r="W6856" i="24"/>
  <c r="AA6856" i="24"/>
  <c r="Y6856" i="24" s="1"/>
  <c r="AC6857" i="24" l="1"/>
  <c r="W6857" i="24"/>
  <c r="AA6857" i="24"/>
  <c r="Y6857" i="24" s="1"/>
  <c r="AC6858" i="24" l="1"/>
  <c r="AA6858" i="24"/>
  <c r="Y6858" i="24" s="1"/>
  <c r="W6858" i="24"/>
  <c r="AC6859" i="24" l="1"/>
  <c r="W6859" i="24"/>
  <c r="AA6859" i="24"/>
  <c r="Y6859" i="24" s="1"/>
  <c r="AC6860" i="24" l="1"/>
  <c r="AA6860" i="24"/>
  <c r="Y6860" i="24" s="1"/>
  <c r="W6860" i="24"/>
  <c r="W6861" i="24" l="1"/>
  <c r="AA6861" i="24"/>
  <c r="Y6861" i="24" s="1"/>
  <c r="AC6861" i="24"/>
  <c r="W6862" i="24" l="1"/>
  <c r="AA6862" i="24"/>
  <c r="Y6862" i="24" s="1"/>
  <c r="AC6862" i="24"/>
  <c r="W6863" i="24" l="1"/>
  <c r="AA6863" i="24"/>
  <c r="Y6863" i="24" s="1"/>
  <c r="AC6863" i="24"/>
  <c r="W6864" i="24" l="1"/>
  <c r="AA6864" i="24"/>
  <c r="Y6864" i="24" s="1"/>
  <c r="AC6864" i="24"/>
  <c r="AC6865" i="24" l="1"/>
  <c r="AA6865" i="24"/>
  <c r="Y6865" i="24" s="1"/>
  <c r="W6865" i="24"/>
  <c r="W6866" i="24" l="1"/>
  <c r="AA6866" i="24"/>
  <c r="Y6866" i="24" s="1"/>
  <c r="AC6866" i="24"/>
  <c r="W6867" i="24" l="1"/>
  <c r="AC6867" i="24"/>
  <c r="AA6867" i="24"/>
  <c r="Y6867" i="24" s="1"/>
  <c r="W6868" i="24" l="1"/>
  <c r="AC6868" i="24"/>
  <c r="AA6868" i="24"/>
  <c r="Y6868" i="24" s="1"/>
  <c r="W6869" i="24" l="1"/>
  <c r="AA6869" i="24"/>
  <c r="Y6869" i="24" s="1"/>
  <c r="AC6869" i="24"/>
  <c r="AC6870" i="24" l="1"/>
  <c r="AA6870" i="24"/>
  <c r="Y6870" i="24" s="1"/>
  <c r="W6870" i="24"/>
  <c r="AC6871" i="24" l="1"/>
  <c r="AA6871" i="24"/>
  <c r="Y6871" i="24" s="1"/>
  <c r="W6871" i="24"/>
  <c r="AA6872" i="24" l="1"/>
  <c r="Y6872" i="24" s="1"/>
  <c r="W6872" i="24"/>
  <c r="AC6872" i="24"/>
  <c r="AC6876" i="24"/>
  <c r="W6873" i="24" l="1"/>
  <c r="AC6873" i="24"/>
  <c r="AA6873" i="24"/>
  <c r="Y6873" i="24" s="1"/>
  <c r="W6874" i="24" l="1"/>
  <c r="AA6874" i="24"/>
  <c r="Y6874" i="24" s="1"/>
  <c r="AC6874" i="24"/>
  <c r="W6875" i="24" l="1"/>
  <c r="AC6875" i="24"/>
  <c r="AA6875" i="24"/>
  <c r="Y6875" i="24" s="1"/>
  <c r="W6876" i="24" l="1"/>
  <c r="AA6876" i="24"/>
  <c r="Y6876" i="24" s="1"/>
  <c r="AC6877" i="24" l="1"/>
  <c r="W6877" i="24"/>
  <c r="AA6877" i="24"/>
  <c r="Y6877" i="24" s="1"/>
  <c r="AC6878" i="24" l="1"/>
  <c r="W6878" i="24"/>
  <c r="AA6878" i="24"/>
  <c r="Y6878" i="24" s="1"/>
  <c r="AC6879" i="24" l="1"/>
  <c r="W6879" i="24"/>
  <c r="AA6879" i="24"/>
  <c r="Y6879" i="24" s="1"/>
  <c r="AC6880" i="24" l="1"/>
  <c r="W6880" i="24"/>
  <c r="AA6880" i="24"/>
  <c r="Y6880" i="24" s="1"/>
  <c r="AC6881" i="24" l="1"/>
  <c r="AA6881" i="24"/>
  <c r="Y6881" i="24" s="1"/>
  <c r="W6881" i="24"/>
  <c r="AC6882" i="24" l="1"/>
  <c r="AA6882" i="24"/>
  <c r="Y6882" i="24" s="1"/>
  <c r="W6882" i="24"/>
  <c r="AC6883" i="24" l="1"/>
  <c r="AA6883" i="24"/>
  <c r="Y6883" i="24" s="1"/>
  <c r="W6883" i="24"/>
  <c r="AA6884" i="24" l="1"/>
  <c r="Y6884" i="24" s="1"/>
  <c r="AC6884" i="24"/>
  <c r="W6884" i="24"/>
  <c r="AA6885" i="24" l="1"/>
  <c r="Y6885" i="24" s="1"/>
  <c r="W6885" i="24"/>
  <c r="AC6885" i="24"/>
  <c r="AC6886" i="24" l="1"/>
  <c r="AA6886" i="24"/>
  <c r="Y6886" i="24" s="1"/>
  <c r="W6886" i="24"/>
  <c r="AC6887" i="24" l="1"/>
  <c r="AA6887" i="24"/>
  <c r="Y6887" i="24" s="1"/>
  <c r="W6887" i="24"/>
  <c r="W6888" i="24" l="1"/>
  <c r="AC6888" i="24"/>
  <c r="AA6888" i="24"/>
  <c r="Y6888" i="24" s="1"/>
  <c r="AA6889" i="24" l="1"/>
  <c r="Y6889" i="24" s="1"/>
  <c r="W6889" i="24"/>
  <c r="AC6889" i="24"/>
  <c r="AC6890" i="24" l="1"/>
  <c r="AA6890" i="24"/>
  <c r="Y6890" i="24" s="1"/>
  <c r="W6890" i="24"/>
  <c r="AA6891" i="24" l="1"/>
  <c r="Y6891" i="24" s="1"/>
  <c r="AC6891" i="24"/>
  <c r="W6891" i="24"/>
  <c r="AC6892" i="24" l="1"/>
  <c r="AA6892" i="24"/>
  <c r="Y6892" i="24" s="1"/>
  <c r="W6892" i="24"/>
  <c r="AA6893" i="24" l="1"/>
  <c r="Y6893" i="24" s="1"/>
  <c r="W6893" i="24"/>
  <c r="AC6893" i="24"/>
  <c r="AA6894" i="24" l="1"/>
  <c r="Y6894" i="24" s="1"/>
  <c r="W6894" i="24"/>
  <c r="AC6894" i="24"/>
  <c r="AC6895" i="24" l="1"/>
  <c r="AA6895" i="24"/>
  <c r="Y6895" i="24" s="1"/>
  <c r="W6895" i="24"/>
  <c r="AC6896" i="24" l="1"/>
  <c r="W6896" i="24"/>
  <c r="AA6896" i="24"/>
  <c r="Y6896" i="24" s="1"/>
  <c r="AC6897" i="24" l="1"/>
  <c r="AA6897" i="24"/>
  <c r="Y6897" i="24" s="1"/>
  <c r="W6897" i="24"/>
  <c r="AC6898" i="24" l="1"/>
  <c r="W6898" i="24"/>
  <c r="AA6898" i="24"/>
  <c r="Y6898" i="24" s="1"/>
  <c r="W6899" i="24" l="1"/>
  <c r="AC6899" i="24"/>
  <c r="AA6899" i="24"/>
  <c r="Y6899" i="24" s="1"/>
  <c r="AC6903" i="24"/>
  <c r="AC6900" i="24" l="1"/>
  <c r="W6900" i="24"/>
  <c r="AA6900" i="24"/>
  <c r="Y6900" i="24" s="1"/>
  <c r="AC6901" i="24" l="1"/>
  <c r="W6901" i="24"/>
  <c r="AA6901" i="24"/>
  <c r="Y6901" i="24" s="1"/>
  <c r="AC6905" i="24"/>
  <c r="AC6902" i="24" l="1"/>
  <c r="AA6902" i="24"/>
  <c r="Y6902" i="24" s="1"/>
  <c r="W6902" i="24"/>
  <c r="W6903" i="24" l="1"/>
  <c r="AA6903" i="24"/>
  <c r="Y6903" i="24" s="1"/>
  <c r="AC6904" i="24" l="1"/>
  <c r="W6904" i="24"/>
  <c r="AA6904" i="24"/>
  <c r="Y6904" i="24" s="1"/>
  <c r="AA6905" i="24" l="1"/>
  <c r="Y6905" i="24" s="1"/>
  <c r="W6905" i="24"/>
  <c r="AC6906" i="24" l="1"/>
  <c r="AA6906" i="24"/>
  <c r="Y6906" i="24" s="1"/>
  <c r="W6906" i="24"/>
  <c r="AC6907" i="24" l="1"/>
  <c r="W6907" i="24"/>
  <c r="AA6907" i="24"/>
  <c r="Y6907" i="24" s="1"/>
  <c r="AC6908" i="24" l="1"/>
  <c r="AA6908" i="24"/>
  <c r="Y6908" i="24" s="1"/>
  <c r="W6908" i="24"/>
  <c r="AA6909" i="24" l="1"/>
  <c r="Y6909" i="24" s="1"/>
  <c r="AC6909" i="24"/>
  <c r="W6909" i="24"/>
  <c r="AA6910" i="24" l="1"/>
  <c r="Y6910" i="24" s="1"/>
  <c r="AC6910" i="24"/>
  <c r="W6910" i="24"/>
  <c r="W6911" i="24" l="1"/>
  <c r="AA6911" i="24"/>
  <c r="Y6911" i="24" s="1"/>
  <c r="AC6911" i="24"/>
  <c r="AC6912" i="24" l="1"/>
  <c r="W6912" i="24"/>
  <c r="AA6912" i="24"/>
  <c r="Y6912" i="24" s="1"/>
  <c r="AC6913" i="24" l="1"/>
  <c r="AA6913" i="24"/>
  <c r="Y6913" i="24" s="1"/>
  <c r="W6913" i="24"/>
  <c r="AA6914" i="24" l="1"/>
  <c r="Y6914" i="24" s="1"/>
  <c r="AC6914" i="24"/>
  <c r="W6914" i="24"/>
  <c r="W6915" i="24" l="1"/>
  <c r="AA6915" i="24"/>
  <c r="Y6915" i="24" s="1"/>
  <c r="AC6915" i="24"/>
  <c r="W6916" i="24" l="1"/>
  <c r="AA6916" i="24"/>
  <c r="Y6916" i="24" s="1"/>
  <c r="AC6916" i="24"/>
  <c r="AC6917" i="24" l="1"/>
  <c r="W6917" i="24"/>
  <c r="AA6917" i="24"/>
  <c r="Y6917" i="24" s="1"/>
  <c r="W6918" i="24" l="1"/>
  <c r="AA6918" i="24"/>
  <c r="Y6918" i="24" s="1"/>
  <c r="AC6918" i="24"/>
  <c r="AC6919" i="24" l="1"/>
  <c r="W6919" i="24"/>
  <c r="AA6919" i="24"/>
  <c r="Y6919" i="24" s="1"/>
  <c r="AC6920" i="24" l="1"/>
  <c r="AA6920" i="24"/>
  <c r="Y6920" i="24" s="1"/>
  <c r="W6920" i="24"/>
  <c r="AC6921" i="24" l="1"/>
  <c r="AA6921" i="24"/>
  <c r="Y6921" i="24" s="1"/>
  <c r="W6921" i="24"/>
  <c r="W6922" i="24" l="1"/>
  <c r="AA6922" i="24"/>
  <c r="Y6922" i="24" s="1"/>
  <c r="AC6922" i="24"/>
  <c r="AC6923" i="24" l="1"/>
  <c r="AA6923" i="24"/>
  <c r="Y6923" i="24" s="1"/>
  <c r="W6923" i="24"/>
  <c r="AC6924" i="24" l="1"/>
  <c r="W6924" i="24"/>
  <c r="AA6924" i="24"/>
  <c r="Y6924" i="24" s="1"/>
  <c r="AC6925" i="24" l="1"/>
  <c r="W6925" i="24"/>
  <c r="AA6925" i="24"/>
  <c r="Y6925" i="24" s="1"/>
  <c r="AA6926" i="24" l="1"/>
  <c r="Y6926" i="24" s="1"/>
  <c r="W6926" i="24"/>
  <c r="AC6926" i="24"/>
  <c r="AA6927" i="24" l="1"/>
  <c r="Y6927" i="24" s="1"/>
  <c r="W6927" i="24"/>
  <c r="AC6927" i="24"/>
  <c r="AC6928" i="24" l="1"/>
  <c r="W6928" i="24"/>
  <c r="AA6928" i="24"/>
  <c r="Y6928" i="24" s="1"/>
  <c r="W6929" i="24" l="1"/>
  <c r="AA6929" i="24"/>
  <c r="Y6929" i="24" s="1"/>
  <c r="AC6929" i="24"/>
  <c r="W6930" i="24" l="1"/>
  <c r="AC6930" i="24"/>
  <c r="AA6930" i="24"/>
  <c r="Y6930" i="24" s="1"/>
  <c r="W6931" i="24" l="1"/>
  <c r="AA6931" i="24"/>
  <c r="Y6931" i="24" s="1"/>
  <c r="AC6931" i="24"/>
  <c r="W6932" i="24" l="1"/>
  <c r="AA6932" i="24"/>
  <c r="Y6932" i="24" s="1"/>
  <c r="AC6932" i="24"/>
  <c r="W6933" i="24" l="1"/>
  <c r="AA6933" i="24"/>
  <c r="Y6933" i="24" s="1"/>
  <c r="AC6933" i="24"/>
  <c r="W6934" i="24" l="1"/>
  <c r="AA6934" i="24"/>
  <c r="Y6934" i="24" s="1"/>
  <c r="AC6934" i="24"/>
  <c r="AC6935" i="24" l="1"/>
  <c r="AA6935" i="24"/>
  <c r="Y6935" i="24" s="1"/>
  <c r="W6935" i="24"/>
  <c r="W6936" i="24" l="1"/>
  <c r="AA6936" i="24"/>
  <c r="Y6936" i="24" s="1"/>
  <c r="AC6936" i="24"/>
  <c r="W6937" i="24" l="1"/>
  <c r="AC6937" i="24"/>
  <c r="AA6937" i="24"/>
  <c r="Y6937" i="24" s="1"/>
  <c r="AC6938" i="24" l="1"/>
  <c r="AA6938" i="24"/>
  <c r="Y6938" i="24" s="1"/>
  <c r="W6938" i="24"/>
  <c r="W6939" i="24" l="1"/>
  <c r="AA6939" i="24"/>
  <c r="Y6939" i="24" s="1"/>
  <c r="AC6939" i="24"/>
  <c r="W6940" i="24" l="1"/>
  <c r="AC6940" i="24"/>
  <c r="AA6940" i="24"/>
  <c r="Y6940" i="24" s="1"/>
  <c r="AC6941" i="24" l="1"/>
  <c r="W6941" i="24"/>
  <c r="AA6941" i="24"/>
  <c r="Y6941" i="24" s="1"/>
  <c r="AC6942" i="24" l="1"/>
  <c r="AA6942" i="24"/>
  <c r="Y6942" i="24" s="1"/>
  <c r="W6942" i="24"/>
  <c r="AA6943" i="24" l="1"/>
  <c r="Y6943" i="24" s="1"/>
  <c r="AC6943" i="24"/>
  <c r="W6943" i="24"/>
  <c r="AA6944" i="24" l="1"/>
  <c r="Y6944" i="24" s="1"/>
  <c r="W6944" i="24"/>
  <c r="AC6944" i="24"/>
  <c r="AC6945" i="24" l="1"/>
  <c r="AA6945" i="24"/>
  <c r="Y6945" i="24" s="1"/>
  <c r="W6945" i="24"/>
  <c r="AC6946" i="24" l="1"/>
  <c r="AA6946" i="24"/>
  <c r="Y6946" i="24" s="1"/>
  <c r="W6946" i="24"/>
  <c r="AC6947" i="24" l="1"/>
  <c r="AA6947" i="24"/>
  <c r="Y6947" i="24" s="1"/>
  <c r="W6947" i="24"/>
  <c r="AC6948" i="24" s="1"/>
  <c r="AA6948" i="24" l="1"/>
  <c r="Y6948" i="24" s="1"/>
  <c r="W6948" i="24"/>
  <c r="AC6949" i="24" l="1"/>
  <c r="W6949" i="24"/>
  <c r="AA6949" i="24"/>
  <c r="Y6949" i="24" s="1"/>
  <c r="AC6950" i="24" l="1"/>
  <c r="AA6950" i="24"/>
  <c r="Y6950" i="24" s="1"/>
  <c r="W6950" i="24"/>
  <c r="AC6951" i="24" l="1"/>
  <c r="W6951" i="24"/>
  <c r="AA6951" i="24"/>
  <c r="Y6951" i="24" s="1"/>
  <c r="AC6952" i="24" l="1"/>
  <c r="AA6952" i="24"/>
  <c r="Y6952" i="24" s="1"/>
  <c r="W6952" i="24"/>
  <c r="AC6953" i="24" l="1"/>
  <c r="AA6953" i="24"/>
  <c r="Y6953" i="24" s="1"/>
  <c r="W6953" i="24"/>
  <c r="AC6954" i="24" l="1"/>
  <c r="AA6954" i="24"/>
  <c r="Y6954" i="24" s="1"/>
  <c r="W6954" i="24"/>
  <c r="AC6955" i="24" l="1"/>
  <c r="AA6955" i="24"/>
  <c r="Y6955" i="24" s="1"/>
  <c r="W6955" i="24"/>
  <c r="AC6956" i="24" l="1"/>
  <c r="AA6956" i="24"/>
  <c r="Y6956" i="24" s="1"/>
  <c r="W6956" i="24"/>
  <c r="AC6957" i="24" l="1"/>
  <c r="AA6957" i="24"/>
  <c r="Y6957" i="24" s="1"/>
  <c r="W6957" i="24"/>
  <c r="W6958" i="24" l="1"/>
  <c r="AC6958" i="24"/>
  <c r="AA6958" i="24"/>
  <c r="Y6958" i="24" s="1"/>
  <c r="AC6959" i="24" l="1"/>
  <c r="AA6959" i="24"/>
  <c r="Y6959" i="24" s="1"/>
  <c r="W6959" i="24"/>
  <c r="AA6960" i="24" l="1"/>
  <c r="Y6960" i="24" s="1"/>
  <c r="AC6960" i="24"/>
  <c r="W6960" i="24"/>
  <c r="W6961" i="24" l="1"/>
  <c r="AC6961" i="24"/>
  <c r="AA6961" i="24"/>
  <c r="Y6961" i="24" s="1"/>
  <c r="AA6962" i="24" l="1"/>
  <c r="Y6962" i="24" s="1"/>
  <c r="W6962" i="24"/>
  <c r="AC6962" i="24"/>
  <c r="AC6963" i="24" l="1"/>
  <c r="AA6963" i="24"/>
  <c r="Y6963" i="24" s="1"/>
  <c r="W6963" i="24"/>
  <c r="AC6964" i="24" l="1"/>
  <c r="AA6964" i="24"/>
  <c r="Y6964" i="24" s="1"/>
  <c r="W6964" i="24"/>
  <c r="AA6965" i="24" l="1"/>
  <c r="Y6965" i="24" s="1"/>
  <c r="W6965" i="24"/>
  <c r="AC6965" i="24"/>
  <c r="AA6966" i="24" l="1"/>
  <c r="Y6966" i="24" s="1"/>
  <c r="W6966" i="24"/>
  <c r="AC6966" i="24"/>
  <c r="W6967" i="24" l="1"/>
  <c r="AC6967" i="24"/>
  <c r="AA6967" i="24"/>
  <c r="Y6967" i="24" s="1"/>
  <c r="AA6968" i="24" l="1"/>
  <c r="Y6968" i="24" s="1"/>
  <c r="AC6968" i="24"/>
  <c r="W6968" i="24"/>
  <c r="AC6969" i="24" l="1"/>
  <c r="AA6969" i="24"/>
  <c r="Y6969" i="24" s="1"/>
  <c r="W6969" i="24"/>
  <c r="W6970" i="24" l="1"/>
  <c r="AA6970" i="24"/>
  <c r="Y6970" i="24" s="1"/>
  <c r="AC6970" i="24"/>
  <c r="AC6971" i="24" l="1"/>
  <c r="W6971" i="24"/>
  <c r="AA6971" i="24"/>
  <c r="Y6971" i="24" s="1"/>
  <c r="AC6972" i="24" l="1"/>
  <c r="AA6972" i="24"/>
  <c r="Y6972" i="24" s="1"/>
  <c r="W6972" i="24"/>
  <c r="AC6973" i="24" l="1"/>
  <c r="W6973" i="24"/>
  <c r="AA6973" i="24"/>
  <c r="Y6973" i="24" s="1"/>
  <c r="AC6974" i="24" l="1"/>
  <c r="AA6974" i="24"/>
  <c r="Y6974" i="24" s="1"/>
  <c r="W6974" i="24"/>
  <c r="AC6975" i="24" l="1"/>
  <c r="AA6975" i="24"/>
  <c r="Y6975" i="24" s="1"/>
  <c r="W6975" i="24"/>
  <c r="AC6976" i="24" l="1"/>
  <c r="AA6976" i="24"/>
  <c r="Y6976" i="24" s="1"/>
  <c r="W6976" i="24"/>
  <c r="AC6977" i="24" l="1"/>
  <c r="AA6977" i="24"/>
  <c r="Y6977" i="24" s="1"/>
  <c r="W6977" i="24"/>
  <c r="AC6978" i="24" l="1"/>
  <c r="AA6978" i="24"/>
  <c r="Y6978" i="24" s="1"/>
  <c r="W6978" i="24"/>
  <c r="AC6979" i="24" s="1"/>
  <c r="W6979" i="24" l="1"/>
  <c r="AA6979" i="24"/>
  <c r="Y6979" i="24" s="1"/>
  <c r="AA6980" i="24" l="1"/>
  <c r="Y6980" i="24" s="1"/>
  <c r="AC6980" i="24"/>
  <c r="W6980" i="24"/>
  <c r="AC6981" i="24" l="1"/>
  <c r="W6981" i="24"/>
  <c r="AA6981" i="24"/>
  <c r="Y6981" i="24" s="1"/>
  <c r="W6982" i="24" l="1"/>
  <c r="AA6982" i="24"/>
  <c r="Y6982" i="24" s="1"/>
  <c r="AC6982" i="24"/>
  <c r="W6983" i="24" l="1"/>
  <c r="AA6983" i="24"/>
  <c r="Y6983" i="24" s="1"/>
  <c r="AC6983" i="24"/>
  <c r="AA6984" i="24" l="1"/>
  <c r="Y6984" i="24" s="1"/>
  <c r="AC6984" i="24"/>
  <c r="W6984" i="24"/>
  <c r="W6985" i="24" l="1"/>
  <c r="AC6985" i="24"/>
  <c r="AA6985" i="24"/>
  <c r="Y6985" i="24" s="1"/>
  <c r="W6986" i="24" l="1"/>
  <c r="AA6986" i="24"/>
  <c r="Y6986" i="24" s="1"/>
  <c r="AC6986" i="24"/>
  <c r="AA6987" i="24" l="1"/>
  <c r="Y6987" i="24" s="1"/>
  <c r="W6987" i="24"/>
  <c r="AC6987" i="24"/>
  <c r="AA6988" i="24" l="1"/>
  <c r="Y6988" i="24" s="1"/>
  <c r="AC6988" i="24"/>
  <c r="W6988" i="24"/>
  <c r="AA6989" i="24" l="1"/>
  <c r="Y6989" i="24" s="1"/>
  <c r="AC6989" i="24"/>
  <c r="W6989" i="24"/>
  <c r="W6990" i="24" l="1"/>
  <c r="AA6990" i="24"/>
  <c r="Y6990" i="24" s="1"/>
  <c r="AC6990" i="24"/>
  <c r="W6991" i="24" l="1"/>
  <c r="AC6991" i="24"/>
  <c r="AA6991" i="24"/>
  <c r="Y6991" i="24" s="1"/>
  <c r="W6992" i="24" l="1"/>
  <c r="AA6992" i="24"/>
  <c r="Y6992" i="24" s="1"/>
  <c r="AC6992" i="24"/>
  <c r="AC6996" i="24"/>
  <c r="AC6993" i="24" l="1"/>
  <c r="W6993" i="24"/>
  <c r="AA6993" i="24"/>
  <c r="Y6993" i="24" s="1"/>
  <c r="AC6994" i="24" l="1"/>
  <c r="AA6994" i="24"/>
  <c r="Y6994" i="24" s="1"/>
  <c r="W6994" i="24"/>
  <c r="AC6995" i="24" l="1"/>
  <c r="AA6995" i="24"/>
  <c r="Y6995" i="24" s="1"/>
  <c r="W6995" i="24"/>
  <c r="AA6996" i="24" l="1"/>
  <c r="Y6996" i="24" s="1"/>
  <c r="W6996" i="24"/>
  <c r="AC6997" i="24" l="1"/>
  <c r="AA6997" i="24"/>
  <c r="Y6997" i="24" s="1"/>
  <c r="W6997" i="24"/>
  <c r="AC6998" i="24" l="1"/>
  <c r="W6998" i="24"/>
  <c r="AA6998" i="24"/>
  <c r="Y6998" i="24" s="1"/>
  <c r="AC6999" i="24" l="1"/>
  <c r="W6999" i="24"/>
  <c r="AA6999" i="24"/>
  <c r="Y6999" i="24" s="1"/>
  <c r="AC7000" i="24" l="1"/>
  <c r="AA7000" i="24"/>
  <c r="Y7000" i="24" s="1"/>
  <c r="W7000" i="24"/>
  <c r="AC7001" i="24" l="1"/>
  <c r="W7001" i="24"/>
  <c r="AC7002" i="24" s="1"/>
  <c r="AA7001" i="24"/>
  <c r="Y7001" i="24" s="1"/>
  <c r="AA7002" i="24" l="1"/>
  <c r="Y7002" i="24" s="1"/>
  <c r="W7002" i="24"/>
  <c r="AC7003" i="24" l="1"/>
  <c r="AA7003" i="24"/>
  <c r="Y7003" i="24" s="1"/>
  <c r="W7003" i="24"/>
  <c r="AC7004" i="24" l="1"/>
  <c r="W7004" i="24"/>
  <c r="AA7004" i="24"/>
  <c r="Y7004" i="24" s="1"/>
  <c r="AA7005" i="24" l="1"/>
  <c r="Y7005" i="24" s="1"/>
  <c r="W7005" i="24"/>
  <c r="AC7005" i="24"/>
  <c r="AC7006" i="24" l="1"/>
  <c r="W7006" i="24"/>
  <c r="AA7006" i="24"/>
  <c r="Y7006" i="24" s="1"/>
  <c r="W7007" i="24" l="1"/>
  <c r="AC7007" i="24"/>
  <c r="AA7007" i="24"/>
  <c r="Y7007" i="24" s="1"/>
  <c r="AA7008" i="24" l="1"/>
  <c r="Y7008" i="24" s="1"/>
  <c r="W7008" i="24"/>
  <c r="AC7008" i="24"/>
  <c r="W7009" i="24" l="1"/>
  <c r="AC7009" i="24"/>
  <c r="AA7009" i="24"/>
  <c r="Y7009" i="24" s="1"/>
  <c r="AC7010" i="24" l="1"/>
  <c r="W7010" i="24"/>
  <c r="AA7010" i="24"/>
  <c r="Y7010" i="24" s="1"/>
  <c r="AC7011" i="24" l="1"/>
  <c r="W7011" i="24"/>
  <c r="AA7011" i="24"/>
  <c r="Y7011" i="24" s="1"/>
  <c r="W7012" i="24" l="1"/>
  <c r="AC7012" i="24"/>
  <c r="AA7012" i="24"/>
  <c r="Y7012" i="24" s="1"/>
  <c r="AC7013" i="24" l="1"/>
  <c r="AA7013" i="24"/>
  <c r="Y7013" i="24" s="1"/>
  <c r="W7013" i="24"/>
  <c r="W7014" i="24" l="1"/>
  <c r="AC7014" i="24"/>
  <c r="AA7014" i="24"/>
  <c r="Y7014" i="24" s="1"/>
  <c r="W7015" i="24" l="1"/>
  <c r="AA7015" i="24"/>
  <c r="Y7015" i="24" s="1"/>
  <c r="AC7015" i="24"/>
  <c r="AC7016" i="24" l="1"/>
  <c r="W7016" i="24"/>
  <c r="AA7016" i="24"/>
  <c r="Y7016" i="24" s="1"/>
  <c r="AC7020" i="24"/>
  <c r="W7017" i="24" l="1"/>
  <c r="AA7017" i="24"/>
  <c r="Y7017" i="24" s="1"/>
  <c r="AC7017" i="24"/>
  <c r="AC7021" i="24"/>
  <c r="W7018" i="24" l="1"/>
  <c r="AA7018" i="24"/>
  <c r="Y7018" i="24" s="1"/>
  <c r="AC7018" i="24"/>
  <c r="AC7022" i="24"/>
  <c r="W7019" i="24" l="1"/>
  <c r="AA7019" i="24"/>
  <c r="Y7019" i="24" s="1"/>
  <c r="AC7019" i="24"/>
  <c r="AC7023" i="24"/>
  <c r="W7020" i="24" l="1"/>
  <c r="AA7020" i="24"/>
  <c r="Y7020" i="24" s="1"/>
  <c r="W7021" i="24" l="1"/>
  <c r="AA7021" i="24"/>
  <c r="Y7021" i="24" s="1"/>
  <c r="W7022" i="24" l="1"/>
  <c r="AA7022" i="24"/>
  <c r="Y7022" i="24" s="1"/>
  <c r="AC7026" i="24"/>
  <c r="W7023" i="24" l="1"/>
  <c r="AA7023" i="24"/>
  <c r="Y7023" i="24" s="1"/>
  <c r="AC7027" i="24"/>
  <c r="AC7024" i="24" l="1"/>
  <c r="AA7024" i="24"/>
  <c r="Y7024" i="24" s="1"/>
  <c r="W7024" i="24"/>
  <c r="AC7025" i="24" l="1"/>
  <c r="W7025" i="24"/>
  <c r="AA7025" i="24"/>
  <c r="Y7025" i="24" s="1"/>
  <c r="W7026" i="24" l="1"/>
  <c r="AA7026" i="24"/>
  <c r="Y7026" i="24" s="1"/>
  <c r="W7027" i="24" l="1"/>
  <c r="AA7027" i="24"/>
  <c r="Y7027" i="24" s="1"/>
  <c r="W7028" i="24" l="1"/>
  <c r="AC7028" i="24"/>
  <c r="AA7028" i="24"/>
  <c r="Y7028" i="24" s="1"/>
  <c r="AA7029" i="24" l="1"/>
  <c r="Y7029" i="24" s="1"/>
  <c r="W7029" i="24"/>
  <c r="AC7029" i="24"/>
  <c r="AA7030" i="24" l="1"/>
  <c r="Y7030" i="24" s="1"/>
  <c r="AC7030" i="24"/>
  <c r="W7030" i="24"/>
  <c r="W7031" i="24" l="1"/>
  <c r="AC7031" i="24"/>
  <c r="AA7031" i="24"/>
  <c r="Y7031" i="24" s="1"/>
  <c r="AC7032" i="24" l="1"/>
  <c r="AA7032" i="24"/>
  <c r="Y7032" i="24" s="1"/>
  <c r="W7032" i="24"/>
  <c r="AC7033" i="24" l="1"/>
  <c r="W7033" i="24"/>
  <c r="AA7033" i="24"/>
  <c r="Y7033" i="24" s="1"/>
  <c r="W7034" i="24" l="1"/>
  <c r="AC7034" i="24"/>
  <c r="AA7034" i="24"/>
  <c r="Y7034" i="24" s="1"/>
  <c r="AC7035" i="24" l="1"/>
  <c r="W7035" i="24"/>
  <c r="AA7035" i="24"/>
  <c r="Y7035" i="24" s="1"/>
  <c r="W7036" i="24" l="1"/>
  <c r="AC7036" i="24"/>
  <c r="AA7036" i="24"/>
  <c r="Y7036" i="24" s="1"/>
  <c r="W7037" i="24" l="1"/>
  <c r="AA7037" i="24"/>
  <c r="Y7037" i="24" s="1"/>
  <c r="AC7037" i="24"/>
  <c r="W7038" i="24" l="1"/>
  <c r="AA7038" i="24"/>
  <c r="Y7038" i="24" s="1"/>
  <c r="AC7038" i="24"/>
  <c r="AA7039" i="24" l="1"/>
  <c r="Y7039" i="24" s="1"/>
  <c r="W7039" i="24"/>
  <c r="AC7039" i="24"/>
  <c r="W7040" i="24" l="1"/>
  <c r="AC7040" i="24"/>
  <c r="AA7040" i="24"/>
  <c r="Y7040" i="24" s="1"/>
  <c r="AC7041" i="24" l="1"/>
  <c r="W7041" i="24"/>
  <c r="AA7041" i="24"/>
  <c r="Y7041" i="24" s="1"/>
  <c r="AC7042" i="24" l="1"/>
  <c r="W7042" i="24"/>
  <c r="AA7042" i="24"/>
  <c r="Y7042" i="24" s="1"/>
  <c r="W7043" i="24" l="1"/>
  <c r="AA7043" i="24"/>
  <c r="Y7043" i="24" s="1"/>
  <c r="AC7043" i="24"/>
  <c r="AC7044" i="24" l="1"/>
  <c r="AA7044" i="24"/>
  <c r="Y7044" i="24" s="1"/>
  <c r="W7044" i="24"/>
  <c r="AC7045" i="24" l="1"/>
  <c r="W7045" i="24"/>
  <c r="AA7045" i="24"/>
  <c r="Y7045" i="24" s="1"/>
  <c r="AC7046" i="24" l="1"/>
  <c r="AA7046" i="24"/>
  <c r="Y7046" i="24" s="1"/>
  <c r="W7046" i="24"/>
  <c r="AC7047" i="24" l="1"/>
  <c r="W7047" i="24"/>
  <c r="AA7047" i="24"/>
  <c r="Y7047" i="24" s="1"/>
  <c r="AC7051" i="24"/>
  <c r="AC7048" i="24" l="1"/>
  <c r="W7048" i="24"/>
  <c r="AA7048" i="24"/>
  <c r="Y7048" i="24" s="1"/>
  <c r="AC7049" i="24" l="1"/>
  <c r="W7049" i="24"/>
  <c r="AA7049" i="24"/>
  <c r="Y7049" i="24" s="1"/>
  <c r="AC7050" i="24" l="1"/>
  <c r="W7050" i="24"/>
  <c r="AA7050" i="24"/>
  <c r="Y7050" i="24" s="1"/>
  <c r="AA7051" i="24" l="1"/>
  <c r="Y7051" i="24" s="1"/>
  <c r="W7051" i="24"/>
  <c r="W7052" i="24" l="1"/>
  <c r="AC7052" i="24"/>
  <c r="AA7052" i="24"/>
  <c r="Y7052" i="24" s="1"/>
  <c r="AC7053" i="24" l="1"/>
  <c r="W7053" i="24"/>
  <c r="AA7053" i="24"/>
  <c r="Y7053" i="24" s="1"/>
  <c r="W7054" i="24" l="1"/>
  <c r="AA7054" i="24"/>
  <c r="Y7054" i="24" s="1"/>
  <c r="AC7054" i="24"/>
  <c r="W7055" i="24" l="1"/>
  <c r="AC7055" i="24"/>
  <c r="AA7055" i="24"/>
  <c r="Y7055" i="24" s="1"/>
  <c r="W7056" i="24" l="1"/>
  <c r="AC7056" i="24"/>
  <c r="AA7056" i="24"/>
  <c r="Y7056" i="24" s="1"/>
  <c r="W7057" i="24" l="1"/>
  <c r="AA7057" i="24"/>
  <c r="Y7057" i="24" s="1"/>
  <c r="AC7057" i="24"/>
  <c r="W7058" i="24" l="1"/>
  <c r="AC7058" i="24"/>
  <c r="AA7058" i="24"/>
  <c r="Y7058" i="24" s="1"/>
  <c r="W7059" i="24" l="1"/>
  <c r="AA7059" i="24"/>
  <c r="Y7059" i="24" s="1"/>
  <c r="AC7059" i="24"/>
  <c r="W7060" i="24" l="1"/>
  <c r="AA7060" i="24"/>
  <c r="Y7060" i="24" s="1"/>
  <c r="AC7060" i="24"/>
  <c r="W7061" i="24" l="1"/>
  <c r="AC7061" i="24"/>
  <c r="AA7061" i="24"/>
  <c r="Y7061" i="24" s="1"/>
  <c r="W7062" i="24" l="1"/>
  <c r="AA7062" i="24"/>
  <c r="Y7062" i="24" s="1"/>
  <c r="AC7062" i="24"/>
  <c r="AA7063" i="24" l="1"/>
  <c r="Y7063" i="24" s="1"/>
  <c r="W7063" i="24"/>
  <c r="AC7063" i="24"/>
  <c r="AC7067" i="24"/>
  <c r="W7064" i="24" l="1"/>
  <c r="AA7064" i="24"/>
  <c r="Y7064" i="24" s="1"/>
  <c r="AC7064" i="24"/>
  <c r="AA7065" i="24" l="1"/>
  <c r="Y7065" i="24" s="1"/>
  <c r="AC7065" i="24"/>
  <c r="W7065" i="24"/>
  <c r="W7066" i="24" l="1"/>
  <c r="AA7066" i="24"/>
  <c r="Y7066" i="24" s="1"/>
  <c r="AC7066" i="24"/>
  <c r="W7067" i="24" l="1"/>
  <c r="AA7067" i="24"/>
  <c r="Y7067" i="24" s="1"/>
  <c r="AC7068" i="24" l="1"/>
  <c r="W7068" i="24"/>
  <c r="AA7068" i="24"/>
  <c r="Y7068" i="24" s="1"/>
  <c r="AC7069" i="24" l="1"/>
  <c r="W7069" i="24"/>
  <c r="AA7069" i="24"/>
  <c r="Y7069" i="24" s="1"/>
  <c r="AC7070" i="24" l="1"/>
  <c r="W7070" i="24"/>
  <c r="AA7070" i="24"/>
  <c r="Y7070" i="24" s="1"/>
  <c r="AC7071" i="24" l="1"/>
  <c r="W7071" i="24"/>
  <c r="AA7071" i="24"/>
  <c r="Y7071" i="24" s="1"/>
  <c r="AC7072" i="24" l="1"/>
  <c r="W7072" i="24"/>
  <c r="AA7072" i="24"/>
  <c r="Y7072" i="24" s="1"/>
  <c r="AC7073" i="24" l="1"/>
  <c r="AA7073" i="24"/>
  <c r="Y7073" i="24" s="1"/>
  <c r="W7073" i="24"/>
  <c r="AC7074" i="24" l="1"/>
  <c r="AA7074" i="24"/>
  <c r="Y7074" i="24" s="1"/>
  <c r="W7074" i="24"/>
  <c r="AC7075" i="24" l="1"/>
  <c r="AA7075" i="24"/>
  <c r="Y7075" i="24" s="1"/>
  <c r="W7075" i="24"/>
  <c r="AA7076" i="24" l="1"/>
  <c r="Y7076" i="24" s="1"/>
  <c r="AC7076" i="24"/>
  <c r="W7076" i="24"/>
  <c r="W7077" i="24" l="1"/>
  <c r="AA7077" i="24"/>
  <c r="Y7077" i="24" s="1"/>
  <c r="AC7077" i="24"/>
  <c r="W7078" i="24" l="1"/>
  <c r="AA7078" i="24"/>
  <c r="Y7078" i="24" s="1"/>
  <c r="AC7078" i="24"/>
  <c r="W7079" i="24" l="1"/>
  <c r="AA7079" i="24"/>
  <c r="Y7079" i="24" s="1"/>
  <c r="AC7079" i="24"/>
  <c r="W7080" i="24" l="1"/>
  <c r="AA7080" i="24"/>
  <c r="Y7080" i="24" s="1"/>
  <c r="AC7080" i="24"/>
  <c r="W7081" i="24" l="1"/>
  <c r="AA7081" i="24"/>
  <c r="Y7081" i="24" s="1"/>
  <c r="AC7081" i="24"/>
  <c r="W7082" i="24" l="1"/>
  <c r="AC7082" i="24"/>
  <c r="AA7082" i="24"/>
  <c r="Y7082" i="24" s="1"/>
  <c r="W7083" i="24" l="1"/>
  <c r="AC7083" i="24"/>
  <c r="AA7083" i="24"/>
  <c r="Y7083" i="24" s="1"/>
  <c r="W7084" i="24" l="1"/>
  <c r="AA7084" i="24"/>
  <c r="Y7084" i="24" s="1"/>
  <c r="AC7084" i="24"/>
  <c r="W7085" i="24" l="1"/>
  <c r="AA7085" i="24"/>
  <c r="Y7085" i="24" s="1"/>
  <c r="AC7085" i="24"/>
  <c r="W7086" i="24" l="1"/>
  <c r="AC7086" i="24"/>
  <c r="AA7086" i="24"/>
  <c r="Y7086" i="24" s="1"/>
  <c r="AA7087" i="24" l="1"/>
  <c r="Y7087" i="24" s="1"/>
  <c r="AC7087" i="24"/>
  <c r="W7087" i="24"/>
  <c r="AC7088" i="24" l="1"/>
  <c r="AA7088" i="24"/>
  <c r="Y7088" i="24" s="1"/>
  <c r="W7088" i="24"/>
  <c r="W7089" i="24" l="1"/>
  <c r="AC7089" i="24"/>
  <c r="AA7089" i="24"/>
  <c r="Y7089" i="24" s="1"/>
  <c r="W7090" i="24" l="1"/>
  <c r="AA7090" i="24"/>
  <c r="Y7090" i="24" s="1"/>
  <c r="AC7090" i="24"/>
  <c r="W7091" i="24" l="1"/>
  <c r="AA7091" i="24"/>
  <c r="Y7091" i="24" s="1"/>
  <c r="AC7091" i="24"/>
  <c r="AC7092" i="24" l="1"/>
  <c r="AA7092" i="24"/>
  <c r="Y7092" i="24" s="1"/>
  <c r="W7092" i="24"/>
  <c r="AC7093" i="24" l="1"/>
  <c r="W7093" i="24"/>
  <c r="AA7093" i="24"/>
  <c r="Y7093" i="24" s="1"/>
  <c r="AC7094" i="24" l="1"/>
  <c r="W7094" i="24"/>
  <c r="AA7094" i="24"/>
  <c r="Y7094" i="24" s="1"/>
  <c r="AC7095" i="24" l="1"/>
  <c r="W7095" i="24"/>
  <c r="AA7095" i="24"/>
  <c r="Y7095" i="24" s="1"/>
  <c r="AC7096" i="24" l="1"/>
  <c r="W7096" i="24"/>
  <c r="AA7096" i="24"/>
  <c r="Y7096" i="24" s="1"/>
  <c r="AC7097" i="24" l="1"/>
  <c r="W7097" i="24"/>
  <c r="AA7097" i="24"/>
  <c r="Y7097" i="24" s="1"/>
  <c r="AC7098" i="24" l="1"/>
  <c r="AA7098" i="24"/>
  <c r="Y7098" i="24" s="1"/>
  <c r="W7098" i="24"/>
  <c r="AC7099" i="24" l="1"/>
  <c r="AA7099" i="24"/>
  <c r="Y7099" i="24" s="1"/>
  <c r="W7099" i="24"/>
  <c r="W7100" i="24" l="1"/>
  <c r="AA7100" i="24"/>
  <c r="Y7100" i="24" s="1"/>
  <c r="AC7100" i="24"/>
  <c r="W7101" i="24" l="1"/>
  <c r="AC7101" i="24"/>
  <c r="AA7101" i="24"/>
  <c r="Y7101" i="24" s="1"/>
  <c r="W7102" i="24" l="1"/>
  <c r="AA7102" i="24"/>
  <c r="Y7102" i="24" s="1"/>
  <c r="AC7102" i="24"/>
  <c r="W7103" i="24" l="1"/>
  <c r="AC7103" i="24"/>
  <c r="AA7103" i="24"/>
  <c r="Y7103" i="24" s="1"/>
  <c r="W7104" i="24" l="1"/>
  <c r="AA7104" i="24"/>
  <c r="Y7104" i="24" s="1"/>
  <c r="AC7104" i="24"/>
  <c r="W7105" i="24" l="1"/>
  <c r="AC7105" i="24"/>
  <c r="AA7105" i="24"/>
  <c r="Y7105" i="24" s="1"/>
  <c r="W7106" i="24" l="1"/>
  <c r="AA7106" i="24"/>
  <c r="Y7106" i="24" s="1"/>
  <c r="AC7106" i="24"/>
  <c r="AC7107" i="24" l="1"/>
  <c r="AA7107" i="24"/>
  <c r="Y7107" i="24" s="1"/>
  <c r="W7107" i="24"/>
  <c r="W7108" i="24" l="1"/>
  <c r="AA7108" i="24"/>
  <c r="Y7108" i="24" s="1"/>
  <c r="AC7108" i="24"/>
  <c r="W7109" i="24" l="1"/>
  <c r="AA7109" i="24"/>
  <c r="Y7109" i="24" s="1"/>
  <c r="AC7109" i="24"/>
  <c r="W7110" i="24" l="1"/>
  <c r="AA7110" i="24"/>
  <c r="Y7110" i="24" s="1"/>
  <c r="AC7110" i="24"/>
  <c r="W7111" i="24" l="1"/>
  <c r="AC7111" i="24"/>
  <c r="AA7111" i="24"/>
  <c r="Y7111" i="24" s="1"/>
  <c r="W7112" i="24" l="1"/>
  <c r="AC7112" i="24"/>
  <c r="AA7112" i="24"/>
  <c r="Y7112" i="24" s="1"/>
  <c r="W7113" i="24" l="1"/>
  <c r="AC7113" i="24"/>
  <c r="AA7113" i="24"/>
  <c r="Y7113" i="24" s="1"/>
  <c r="W7114" i="24" l="1"/>
  <c r="AA7114" i="24"/>
  <c r="Y7114" i="24" s="1"/>
  <c r="AC7114" i="24"/>
  <c r="W7115" i="24" l="1"/>
  <c r="AA7115" i="24"/>
  <c r="Y7115" i="24" s="1"/>
  <c r="AC7115" i="24"/>
  <c r="AC7116" i="24" l="1"/>
  <c r="AA7116" i="24"/>
  <c r="Y7116" i="24" s="1"/>
  <c r="W7116" i="24"/>
  <c r="AC7117" i="24" l="1"/>
  <c r="AA7117" i="24"/>
  <c r="Y7117" i="24" s="1"/>
  <c r="W7117" i="24"/>
  <c r="AC7118" i="24" l="1"/>
  <c r="W7118" i="24"/>
  <c r="AA7118" i="24"/>
  <c r="Y7118" i="24" s="1"/>
  <c r="AC7119" i="24" l="1"/>
  <c r="AA7119" i="24"/>
  <c r="Y7119" i="24" s="1"/>
  <c r="W7119" i="24"/>
  <c r="AC7120" i="24" l="1"/>
  <c r="W7120" i="24"/>
  <c r="AA7120" i="24"/>
  <c r="Y7120" i="24" s="1"/>
  <c r="AC7121" i="24" l="1"/>
  <c r="W7121" i="24"/>
  <c r="AA7121" i="24"/>
  <c r="Y7121" i="24" s="1"/>
  <c r="AC7122" i="24" l="1"/>
  <c r="W7122" i="24"/>
  <c r="AA7122" i="24"/>
  <c r="Y7122" i="24" s="1"/>
  <c r="AC7123" i="24" l="1"/>
  <c r="W7123" i="24"/>
  <c r="AA7123" i="24"/>
  <c r="Y7123" i="24" s="1"/>
  <c r="W7124" i="24" l="1"/>
  <c r="AC7124" i="24"/>
  <c r="AA7124" i="24"/>
  <c r="Y7124" i="24" s="1"/>
  <c r="W7125" i="24" l="1"/>
  <c r="AC7125" i="24"/>
  <c r="AA7125" i="24"/>
  <c r="Y7125" i="24" s="1"/>
  <c r="W7126" i="24" l="1"/>
  <c r="AA7126" i="24"/>
  <c r="Y7126" i="24" s="1"/>
  <c r="AC7126" i="24"/>
  <c r="AC7127" i="24" l="1"/>
  <c r="AA7127" i="24"/>
  <c r="Y7127" i="24" s="1"/>
  <c r="W7127" i="24"/>
  <c r="AC7128" i="24" l="1"/>
  <c r="AA7128" i="24"/>
  <c r="Y7128" i="24" s="1"/>
  <c r="W7128" i="24"/>
  <c r="W7129" i="24" l="1"/>
  <c r="AC7129" i="24"/>
  <c r="AA7129" i="24"/>
  <c r="Y7129" i="24" s="1"/>
  <c r="AA7130" i="24" l="1"/>
  <c r="Y7130" i="24" s="1"/>
  <c r="AC7130" i="24"/>
  <c r="W7130" i="24"/>
  <c r="W7131" i="24" l="1"/>
  <c r="AC7131" i="24"/>
  <c r="AA7131" i="24"/>
  <c r="Y7131" i="24" s="1"/>
  <c r="W7132" i="24" l="1"/>
  <c r="AA7132" i="24"/>
  <c r="Y7132" i="24" s="1"/>
  <c r="AC7132" i="24"/>
  <c r="AC7133" i="24" l="1"/>
  <c r="W7133" i="24"/>
  <c r="AA7133" i="24"/>
  <c r="Y7133" i="24" s="1"/>
  <c r="W7134" i="24" l="1"/>
  <c r="AA7134" i="24"/>
  <c r="Y7134" i="24" s="1"/>
  <c r="AC7134" i="24"/>
  <c r="W7135" i="24" l="1"/>
  <c r="AA7135" i="24"/>
  <c r="Y7135" i="24" s="1"/>
  <c r="AC7135" i="24"/>
  <c r="AC7136" i="24" l="1"/>
  <c r="AA7136" i="24"/>
  <c r="Y7136" i="24" s="1"/>
  <c r="W7136" i="24"/>
  <c r="W7137" i="24" l="1"/>
  <c r="AA7137" i="24"/>
  <c r="Y7137" i="24" s="1"/>
  <c r="AC7137" i="24"/>
  <c r="W7138" i="24" l="1"/>
  <c r="AA7138" i="24"/>
  <c r="Y7138" i="24" s="1"/>
  <c r="AC7138" i="24"/>
  <c r="AC7142" i="24"/>
  <c r="W7139" i="24" l="1"/>
  <c r="AA7139" i="24"/>
  <c r="Y7139" i="24" s="1"/>
  <c r="AC7139" i="24"/>
  <c r="W7140" i="24" l="1"/>
  <c r="AC7141" i="24" s="1"/>
  <c r="AA7140" i="24"/>
  <c r="Y7140" i="24" s="1"/>
  <c r="AC7140" i="24"/>
  <c r="W7141" i="24" l="1"/>
  <c r="AA7141" i="24"/>
  <c r="Y7141" i="24" s="1"/>
  <c r="W7142" i="24" l="1"/>
  <c r="AA7142" i="24"/>
  <c r="Y7142" i="24" s="1"/>
  <c r="AC7146" i="24"/>
  <c r="AC7143" i="24" l="1"/>
  <c r="W7143" i="24"/>
  <c r="AA7143" i="24"/>
  <c r="Y7143" i="24" s="1"/>
  <c r="AC7144" i="24" l="1"/>
  <c r="AA7144" i="24"/>
  <c r="Y7144" i="24" s="1"/>
  <c r="W7144" i="24"/>
  <c r="AC7145" i="24" l="1"/>
  <c r="W7145" i="24"/>
  <c r="AA7145" i="24"/>
  <c r="Y7145" i="24" s="1"/>
  <c r="W7146" i="24" l="1"/>
  <c r="AC7147" i="24" s="1"/>
  <c r="AA7146" i="24"/>
  <c r="Y7146" i="24" s="1"/>
  <c r="W7147" i="24" l="1"/>
  <c r="AA7147" i="24"/>
  <c r="Y7147" i="24" s="1"/>
  <c r="W7148" i="24" l="1"/>
  <c r="AC7148" i="24"/>
  <c r="AA7148" i="24"/>
  <c r="Y7148" i="24" s="1"/>
  <c r="W7149" i="24" l="1"/>
  <c r="AA7149" i="24"/>
  <c r="Y7149" i="24" s="1"/>
  <c r="AC7149" i="24"/>
  <c r="W7150" i="24" l="1"/>
  <c r="AC7150" i="24"/>
  <c r="AA7150" i="24"/>
  <c r="Y7150" i="24" s="1"/>
  <c r="AC7151" i="24" l="1"/>
  <c r="AA7151" i="24"/>
  <c r="Y7151" i="24" s="1"/>
  <c r="W7151" i="24"/>
  <c r="W7152" i="24" l="1"/>
  <c r="AA7152" i="24"/>
  <c r="Y7152" i="24" s="1"/>
  <c r="AC7152" i="24"/>
  <c r="W7153" i="24" l="1"/>
  <c r="AA7153" i="24"/>
  <c r="Y7153" i="24" s="1"/>
  <c r="AC7153" i="24"/>
  <c r="W7154" i="24" l="1"/>
  <c r="AA7154" i="24"/>
  <c r="Y7154" i="24" s="1"/>
  <c r="AC7154" i="24"/>
  <c r="W7155" i="24" l="1"/>
  <c r="AC7155" i="24"/>
  <c r="AA7155" i="24"/>
  <c r="Y7155" i="24" s="1"/>
  <c r="W7156" i="24" l="1"/>
  <c r="AA7156" i="24"/>
  <c r="Y7156" i="24" s="1"/>
  <c r="AC7156" i="24"/>
  <c r="W7157" i="24" l="1"/>
  <c r="AA7157" i="24"/>
  <c r="Y7157" i="24" s="1"/>
  <c r="AC7157" i="24"/>
  <c r="AA7158" i="24" l="1"/>
  <c r="Y7158" i="24" s="1"/>
  <c r="W7158" i="24"/>
  <c r="AC7158" i="24"/>
  <c r="AC7159" i="24" l="1"/>
  <c r="AA7159" i="24"/>
  <c r="Y7159" i="24" s="1"/>
  <c r="W7159" i="24"/>
  <c r="W7160" i="24" l="1"/>
  <c r="AC7160" i="24"/>
  <c r="AA7160" i="24"/>
  <c r="Y7160" i="24" s="1"/>
  <c r="W7161" i="24" l="1"/>
  <c r="AA7161" i="24"/>
  <c r="Y7161" i="24" s="1"/>
  <c r="AC7161" i="24"/>
  <c r="W7162" i="24" l="1"/>
  <c r="AA7162" i="24"/>
  <c r="Y7162" i="24" s="1"/>
  <c r="AC7162" i="24"/>
  <c r="W7163" i="24" l="1"/>
  <c r="AA7163" i="24"/>
  <c r="Y7163" i="24" s="1"/>
  <c r="AC7163" i="24"/>
  <c r="AC7164" i="24" l="1"/>
  <c r="W7164" i="24"/>
  <c r="AA7164" i="24"/>
  <c r="Y7164" i="24" s="1"/>
  <c r="AC7165" i="24" l="1"/>
  <c r="AA7165" i="24"/>
  <c r="Y7165" i="24" s="1"/>
  <c r="W7165" i="24"/>
  <c r="AC7166" i="24" l="1"/>
  <c r="AA7166" i="24"/>
  <c r="Y7166" i="24" s="1"/>
  <c r="W7166" i="24"/>
  <c r="AC7170" i="24"/>
  <c r="AC7167" i="24" l="1"/>
  <c r="AA7167" i="24"/>
  <c r="Y7167" i="24" s="1"/>
  <c r="W7167" i="24"/>
  <c r="AC7168" i="24" l="1"/>
  <c r="W7168" i="24"/>
  <c r="AA7168" i="24"/>
  <c r="Y7168" i="24" s="1"/>
  <c r="AC7169" i="24" l="1"/>
  <c r="W7169" i="24"/>
  <c r="AA7169" i="24"/>
  <c r="Y7169" i="24" s="1"/>
  <c r="W7170" i="24" l="1"/>
  <c r="AA7170" i="24"/>
  <c r="Y7170" i="24" s="1"/>
  <c r="AC7171" i="24" l="1"/>
  <c r="W7171" i="24"/>
  <c r="AA7171" i="24"/>
  <c r="Y7171" i="24" s="1"/>
  <c r="AC7172" i="24" l="1"/>
  <c r="W7172" i="24"/>
  <c r="AA7172" i="24"/>
  <c r="Y7172" i="24" s="1"/>
  <c r="AC7173" i="24" l="1"/>
  <c r="W7173" i="24"/>
  <c r="AA7173" i="24"/>
  <c r="Y7173" i="24" s="1"/>
  <c r="W7174" i="24" l="1"/>
  <c r="AC7174" i="24"/>
  <c r="AA7174" i="24"/>
  <c r="Y7174" i="24" s="1"/>
  <c r="AA7175" i="24" l="1"/>
  <c r="Y7175" i="24" s="1"/>
  <c r="W7175" i="24"/>
  <c r="AC7175" i="24"/>
  <c r="AA7176" i="24" l="1"/>
  <c r="Y7176" i="24" s="1"/>
  <c r="AC7176" i="24"/>
  <c r="W7176" i="24"/>
  <c r="AC7177" i="24" l="1"/>
  <c r="W7177" i="24"/>
  <c r="AA7177" i="24"/>
  <c r="Y7177" i="24" s="1"/>
  <c r="W7178" i="24" l="1"/>
  <c r="AC7178" i="24"/>
  <c r="AA7178" i="24"/>
  <c r="Y7178" i="24" s="1"/>
  <c r="AC7179" i="24" l="1"/>
  <c r="AA7179" i="24"/>
  <c r="Y7179" i="24" s="1"/>
  <c r="W7179" i="24"/>
  <c r="AC7180" i="24" l="1"/>
  <c r="AA7180" i="24"/>
  <c r="Y7180" i="24" s="1"/>
  <c r="W7180" i="24"/>
  <c r="W7181" i="24" l="1"/>
  <c r="AC7181" i="24"/>
  <c r="AA7181" i="24"/>
  <c r="Y7181" i="24" s="1"/>
  <c r="W7182" i="24" l="1"/>
  <c r="AA7182" i="24"/>
  <c r="Y7182" i="24" s="1"/>
  <c r="AC7182" i="24"/>
  <c r="W7183" i="24" l="1"/>
  <c r="AA7183" i="24"/>
  <c r="Y7183" i="24" s="1"/>
  <c r="AC7183" i="24"/>
  <c r="W7184" i="24" l="1"/>
  <c r="AA7184" i="24"/>
  <c r="Y7184" i="24" s="1"/>
  <c r="AC7184" i="24"/>
  <c r="AC7185" i="24" l="1"/>
  <c r="W7185" i="24"/>
  <c r="AA7185" i="24"/>
  <c r="Y7185" i="24" s="1"/>
  <c r="W7186" i="24" l="1"/>
  <c r="AA7186" i="24"/>
  <c r="Y7186" i="24" s="1"/>
  <c r="AC7186" i="24"/>
  <c r="AC7187" i="24" l="1"/>
  <c r="AA7187" i="24"/>
  <c r="Y7187" i="24" s="1"/>
  <c r="W7187" i="24"/>
  <c r="AC7188" i="24" l="1"/>
  <c r="AA7188" i="24"/>
  <c r="Y7188" i="24" s="1"/>
  <c r="W7188" i="24"/>
  <c r="AC7189" i="24" l="1"/>
  <c r="W7189" i="24"/>
  <c r="AA7189" i="24"/>
  <c r="Y7189" i="24" s="1"/>
  <c r="AC7190" i="24" l="1"/>
  <c r="W7190" i="24"/>
  <c r="AA7190" i="24"/>
  <c r="Y7190" i="24" s="1"/>
  <c r="AC7191" i="24" l="1"/>
  <c r="W7191" i="24"/>
  <c r="AA7191" i="24"/>
  <c r="Y7191" i="24" s="1"/>
  <c r="AC7192" i="24" l="1"/>
  <c r="W7192" i="24"/>
  <c r="AA7192" i="24"/>
  <c r="Y7192" i="24" s="1"/>
  <c r="AC7193" i="24" l="1"/>
  <c r="AA7193" i="24"/>
  <c r="Y7193" i="24" s="1"/>
  <c r="W7193" i="24"/>
  <c r="AC7194" i="24" l="1"/>
  <c r="W7194" i="24"/>
  <c r="AA7194" i="24"/>
  <c r="Y7194" i="24" s="1"/>
  <c r="AC7195" i="24" l="1"/>
  <c r="W7195" i="24"/>
  <c r="AA7195" i="24"/>
  <c r="Y7195" i="24" s="1"/>
  <c r="AC7196" i="24" l="1"/>
  <c r="AA7196" i="24"/>
  <c r="Y7196" i="24" s="1"/>
  <c r="W7196" i="24"/>
  <c r="AC7197" i="24" l="1"/>
  <c r="W7197" i="24"/>
  <c r="AA7197" i="24"/>
  <c r="Y7197" i="24" s="1"/>
  <c r="W7198" i="24" l="1"/>
  <c r="AC7198" i="24"/>
  <c r="AA7198" i="24"/>
  <c r="Y7198" i="24" s="1"/>
  <c r="W7199" i="24" l="1"/>
  <c r="AC7199" i="24"/>
  <c r="AA7199" i="24"/>
  <c r="Y7199" i="24" s="1"/>
  <c r="W7200" i="24" l="1"/>
  <c r="AC7200" i="24"/>
  <c r="AA7200" i="24"/>
  <c r="Y7200" i="24" s="1"/>
  <c r="AC7201" i="24" l="1"/>
  <c r="W7201" i="24"/>
  <c r="AA7201" i="24"/>
  <c r="Y7201" i="24" s="1"/>
  <c r="W7202" i="24" l="1"/>
  <c r="AA7202" i="24"/>
  <c r="Y7202" i="24" s="1"/>
  <c r="AC7202" i="24"/>
  <c r="AA7203" i="24" l="1"/>
  <c r="Y7203" i="24" s="1"/>
  <c r="W7203" i="24"/>
  <c r="AC7203" i="24"/>
  <c r="W7204" i="24" l="1"/>
  <c r="AA7204" i="24"/>
  <c r="Y7204" i="24" s="1"/>
  <c r="AC7204" i="24"/>
  <c r="W7205" i="24" l="1"/>
  <c r="AC7205" i="24"/>
  <c r="AA7205" i="24"/>
  <c r="Y7205" i="24" s="1"/>
  <c r="W7206" i="24" l="1"/>
  <c r="AC7206" i="24"/>
  <c r="AA7206" i="24"/>
  <c r="Y7206" i="24" s="1"/>
  <c r="W7207" i="24" l="1"/>
  <c r="AA7207" i="24"/>
  <c r="Y7207" i="24" s="1"/>
  <c r="AC7207" i="24"/>
  <c r="AA7208" i="24" l="1"/>
  <c r="Y7208" i="24" s="1"/>
  <c r="W7208" i="24"/>
  <c r="AC7208" i="24"/>
  <c r="AC7209" i="24" l="1"/>
  <c r="AA7209" i="24"/>
  <c r="Y7209" i="24" s="1"/>
  <c r="W7209" i="24"/>
  <c r="W7210" i="24" l="1"/>
  <c r="AC7210" i="24"/>
  <c r="AA7210" i="24"/>
  <c r="Y7210" i="24" s="1"/>
  <c r="AA7211" i="24" l="1"/>
  <c r="Y7211" i="24" s="1"/>
  <c r="AC7211" i="24"/>
  <c r="W7211" i="24"/>
  <c r="AC7212" i="24" l="1"/>
  <c r="W7212" i="24"/>
  <c r="AA7212" i="24"/>
  <c r="Y7212" i="24" s="1"/>
  <c r="AC7213" i="24" l="1"/>
  <c r="W7213" i="24"/>
  <c r="AA7213" i="24"/>
  <c r="Y7213" i="24" s="1"/>
  <c r="AC7214" i="24" l="1"/>
  <c r="AA7214" i="24"/>
  <c r="Y7214" i="24" s="1"/>
  <c r="W7214" i="24"/>
  <c r="AC7215" i="24" l="1"/>
  <c r="AA7215" i="24"/>
  <c r="Y7215" i="24" s="1"/>
  <c r="W7215" i="24"/>
  <c r="AC7216" i="24" l="1"/>
  <c r="W7216" i="24"/>
  <c r="AA7216" i="24"/>
  <c r="Y7216" i="24" s="1"/>
  <c r="AC7217" i="24" l="1"/>
  <c r="AA7217" i="24"/>
  <c r="Y7217" i="24" s="1"/>
  <c r="W7217" i="24"/>
  <c r="AC7218" i="24" l="1"/>
  <c r="W7218" i="24"/>
  <c r="AA7218" i="24"/>
  <c r="Y7218" i="24" s="1"/>
  <c r="AC7219" i="24" l="1"/>
  <c r="W7219" i="24"/>
  <c r="AA7219" i="24"/>
  <c r="Y7219" i="24" s="1"/>
  <c r="W7220" i="24" l="1"/>
  <c r="AA7220" i="24"/>
  <c r="Y7220" i="24" s="1"/>
  <c r="AC7220" i="24"/>
  <c r="W7221" i="24" l="1"/>
  <c r="AA7221" i="24"/>
  <c r="Y7221" i="24" s="1"/>
  <c r="AC7221" i="24"/>
  <c r="AC7222" i="24" l="1"/>
  <c r="AA7222" i="24"/>
  <c r="Y7222" i="24" s="1"/>
  <c r="W7222" i="24"/>
  <c r="W7223" i="24" l="1"/>
  <c r="AC7223" i="24"/>
  <c r="AA7223" i="24"/>
  <c r="Y7223" i="24" s="1"/>
  <c r="AC7224" i="24" l="1"/>
  <c r="AA7224" i="24"/>
  <c r="Y7224" i="24" s="1"/>
  <c r="W7224" i="24"/>
  <c r="W7225" i="24" l="1"/>
  <c r="AC7225" i="24"/>
  <c r="AA7225" i="24"/>
  <c r="Y7225" i="24" s="1"/>
  <c r="W7226" i="24" l="1"/>
  <c r="AC7226" i="24"/>
  <c r="AA7226" i="24"/>
  <c r="Y7226" i="24" s="1"/>
  <c r="AC7227" i="24" l="1"/>
  <c r="AA7227" i="24"/>
  <c r="Y7227" i="24" s="1"/>
  <c r="W7227" i="24"/>
  <c r="W7228" i="24" l="1"/>
  <c r="AC7228" i="24"/>
  <c r="AA7228" i="24"/>
  <c r="Y7228" i="24" s="1"/>
  <c r="AC7229" i="24" l="1"/>
  <c r="W7229" i="24"/>
  <c r="AA7229" i="24"/>
  <c r="Y7229" i="24" s="1"/>
  <c r="AA7230" i="24" l="1"/>
  <c r="Y7230" i="24" s="1"/>
  <c r="AC7230" i="24"/>
  <c r="W7230" i="24"/>
  <c r="W7231" i="24" l="1"/>
  <c r="AA7231" i="24"/>
  <c r="Y7231" i="24" s="1"/>
  <c r="AC7231" i="24"/>
  <c r="W7232" i="24" l="1"/>
  <c r="AC7232" i="24"/>
  <c r="AA7232" i="24"/>
  <c r="Y7232" i="24" s="1"/>
  <c r="W7233" i="24" l="1"/>
  <c r="AA7233" i="24"/>
  <c r="Y7233" i="24" s="1"/>
  <c r="AC7233" i="24"/>
  <c r="AA7234" i="24" l="1"/>
  <c r="Y7234" i="24" s="1"/>
  <c r="AC7234" i="24"/>
  <c r="W7234" i="24"/>
  <c r="W7235" i="24" l="1"/>
  <c r="AA7235" i="24"/>
  <c r="Y7235" i="24" s="1"/>
  <c r="AC7235" i="24"/>
  <c r="AC7236" i="24" l="1"/>
  <c r="W7236" i="24"/>
  <c r="AA7236" i="24"/>
  <c r="Y7236" i="24" s="1"/>
  <c r="AC7237" i="24" l="1"/>
  <c r="AA7237" i="24"/>
  <c r="Y7237" i="24" s="1"/>
  <c r="W7237" i="24"/>
  <c r="AC7238" i="24" l="1"/>
  <c r="W7238" i="24"/>
  <c r="AA7238" i="24"/>
  <c r="Y7238" i="24" s="1"/>
  <c r="AC7239" i="24" l="1"/>
  <c r="W7239" i="24"/>
  <c r="AA7239" i="24"/>
  <c r="Y7239" i="24" s="1"/>
  <c r="AC7240" i="24" l="1"/>
  <c r="W7240" i="24"/>
  <c r="AA7240" i="24"/>
  <c r="Y7240" i="24" s="1"/>
  <c r="AC7241" i="24" l="1"/>
  <c r="W7241" i="24"/>
  <c r="AA7241" i="24"/>
  <c r="Y7241" i="24" s="1"/>
  <c r="AC7242" i="24" l="1"/>
  <c r="W7242" i="24"/>
  <c r="AA7242" i="24"/>
  <c r="Y7242" i="24" s="1"/>
  <c r="AC7243" i="24" l="1"/>
  <c r="W7243" i="24"/>
  <c r="AA7243" i="24"/>
  <c r="Y7243" i="24" s="1"/>
  <c r="W7244" i="24" l="1"/>
  <c r="AA7244" i="24"/>
  <c r="Y7244" i="24" s="1"/>
  <c r="AC7244" i="24"/>
  <c r="AA7245" i="24" l="1"/>
  <c r="Y7245" i="24" s="1"/>
  <c r="W7245" i="24"/>
  <c r="AC7245" i="24"/>
  <c r="AC7246" i="24" l="1"/>
  <c r="AA7246" i="24"/>
  <c r="Y7246" i="24" s="1"/>
  <c r="W7246" i="24"/>
  <c r="W7247" i="24" l="1"/>
  <c r="AA7247" i="24"/>
  <c r="Y7247" i="24" s="1"/>
  <c r="AC7247" i="24"/>
  <c r="W7248" i="24" l="1"/>
  <c r="AC7248" i="24"/>
  <c r="AA7248" i="24"/>
  <c r="Y7248" i="24" s="1"/>
  <c r="AC7249" i="24" l="1"/>
  <c r="AA7249" i="24"/>
  <c r="Y7249" i="24" s="1"/>
  <c r="W7249" i="24"/>
  <c r="W7250" i="24" l="1"/>
  <c r="AC7250" i="24"/>
  <c r="AA7250" i="24"/>
  <c r="Y7250" i="24" s="1"/>
  <c r="W7251" i="24" l="1"/>
  <c r="AA7251" i="24"/>
  <c r="Y7251" i="24" s="1"/>
  <c r="AC7251" i="24"/>
  <c r="W7252" i="24" l="1"/>
  <c r="AA7252" i="24"/>
  <c r="Y7252" i="24" s="1"/>
  <c r="AC7252" i="24"/>
  <c r="AC7253" i="24" l="1"/>
  <c r="AA7253" i="24"/>
  <c r="Y7253" i="24" s="1"/>
  <c r="W7253" i="24"/>
  <c r="AA7254" i="24" l="1"/>
  <c r="Y7254" i="24" s="1"/>
  <c r="W7254" i="24"/>
  <c r="AC7254" i="24"/>
  <c r="AC7255" i="24" l="1"/>
  <c r="W7255" i="24"/>
  <c r="AA7255" i="24"/>
  <c r="Y7255" i="24" s="1"/>
  <c r="W7256" i="24" l="1"/>
  <c r="AC7256" i="24"/>
  <c r="AA7256" i="24"/>
  <c r="Y7256" i="24" s="1"/>
  <c r="W7257" i="24" l="1"/>
  <c r="AC7257" i="24"/>
  <c r="AA7257" i="24"/>
  <c r="Y7257" i="24" s="1"/>
  <c r="AA7258" i="24" l="1"/>
  <c r="Y7258" i="24" s="1"/>
  <c r="W7258" i="24"/>
  <c r="AC7258" i="24"/>
  <c r="AC7259" i="24" l="1"/>
  <c r="AA7259" i="24"/>
  <c r="Y7259" i="24" s="1"/>
  <c r="W7259" i="24"/>
  <c r="AC7260" i="24" l="1"/>
  <c r="W7260" i="24"/>
  <c r="AA7260" i="24"/>
  <c r="Y7260" i="24" s="1"/>
  <c r="AC7261" i="24" l="1"/>
  <c r="AA7261" i="24"/>
  <c r="Y7261" i="24" s="1"/>
  <c r="W7261" i="24"/>
  <c r="AC7262" i="24" l="1"/>
  <c r="W7262" i="24"/>
  <c r="AA7262" i="24"/>
  <c r="Y7262" i="24" s="1"/>
  <c r="AC7263" i="24" l="1"/>
  <c r="W7263" i="24"/>
  <c r="AA7263" i="24"/>
  <c r="Y7263" i="24" s="1"/>
  <c r="AC7264" i="24" l="1"/>
  <c r="W7264" i="24"/>
  <c r="AA7264" i="24"/>
  <c r="Y7264" i="24" s="1"/>
  <c r="AC7265" i="24" l="1"/>
  <c r="AA7265" i="24"/>
  <c r="Y7265" i="24" s="1"/>
  <c r="W7265" i="24"/>
  <c r="AC7266" i="24" l="1"/>
  <c r="W7266" i="24"/>
  <c r="AA7266" i="24"/>
  <c r="Y7266" i="24" s="1"/>
  <c r="AC7267" i="24" l="1"/>
  <c r="AA7267" i="24"/>
  <c r="Y7267" i="24" s="1"/>
  <c r="W7267" i="24"/>
  <c r="AA7268" i="24" l="1"/>
  <c r="Y7268" i="24" s="1"/>
  <c r="W7268" i="24"/>
  <c r="AC7268" i="24"/>
  <c r="W7269" i="24" l="1"/>
  <c r="AA7269" i="24"/>
  <c r="Y7269" i="24" s="1"/>
  <c r="AC7269" i="24"/>
  <c r="AC7270" i="24" l="1"/>
  <c r="W7270" i="24"/>
  <c r="AA7270" i="24"/>
  <c r="Y7270" i="24" s="1"/>
  <c r="AA7271" i="24" l="1"/>
  <c r="Y7271" i="24" s="1"/>
  <c r="AC7271" i="24"/>
  <c r="W7271" i="24"/>
  <c r="W7272" i="24" l="1"/>
  <c r="AA7272" i="24"/>
  <c r="Y7272" i="24" s="1"/>
  <c r="AC7272" i="24"/>
  <c r="W7273" i="24" l="1"/>
  <c r="AA7273" i="24"/>
  <c r="Y7273" i="24" s="1"/>
  <c r="AC7273" i="24"/>
  <c r="AC7274" i="24" l="1"/>
  <c r="AA7274" i="24"/>
  <c r="Y7274" i="24" s="1"/>
  <c r="W7274" i="24"/>
  <c r="W7275" i="24" l="1"/>
  <c r="AC7275" i="24"/>
  <c r="AA7275" i="24"/>
  <c r="Y7275" i="24" s="1"/>
  <c r="AC7276" i="24" l="1"/>
  <c r="AA7276" i="24"/>
  <c r="Y7276" i="24" s="1"/>
  <c r="W7276" i="24"/>
  <c r="AC7277" i="24" l="1"/>
  <c r="AA7277" i="24"/>
  <c r="Y7277" i="24" s="1"/>
  <c r="W7277" i="24"/>
  <c r="AC7278" i="24" l="1"/>
  <c r="W7278" i="24"/>
  <c r="AA7278" i="24"/>
  <c r="Y7278" i="24" s="1"/>
  <c r="AC7279" i="24" l="1"/>
  <c r="AA7279" i="24"/>
  <c r="Y7279" i="24" s="1"/>
  <c r="W7279" i="24"/>
  <c r="W7280" i="24" l="1"/>
  <c r="AA7280" i="24"/>
  <c r="Y7280" i="24" s="1"/>
  <c r="AC7280" i="24"/>
  <c r="W7281" i="24" l="1"/>
  <c r="AA7281" i="24"/>
  <c r="Y7281" i="24" s="1"/>
  <c r="AC7281" i="24"/>
  <c r="AA7282" i="24" l="1"/>
  <c r="Y7282" i="24" s="1"/>
  <c r="AC7282" i="24"/>
  <c r="W7282" i="24"/>
  <c r="W7283" i="24" l="1"/>
  <c r="AA7283" i="24"/>
  <c r="Y7283" i="24" s="1"/>
  <c r="AC7283" i="24"/>
  <c r="AC7284" i="24" l="1"/>
  <c r="W7284" i="24"/>
  <c r="AA7284" i="24"/>
  <c r="Y7284" i="24" s="1"/>
  <c r="AC7285" i="24" l="1"/>
  <c r="W7285" i="24"/>
  <c r="AA7285" i="24"/>
  <c r="Y7285" i="24" s="1"/>
  <c r="AC7286" i="24" l="1"/>
  <c r="W7286" i="24"/>
  <c r="AA7286" i="24"/>
  <c r="Y7286" i="24" s="1"/>
  <c r="AC7287" i="24" l="1"/>
  <c r="W7287" i="24"/>
  <c r="AA7287" i="24"/>
  <c r="Y7287" i="24" s="1"/>
  <c r="AC7288" i="24" l="1"/>
  <c r="AA7288" i="24"/>
  <c r="Y7288" i="24" s="1"/>
  <c r="W7288" i="24"/>
  <c r="AC7289" i="24" l="1"/>
  <c r="AA7289" i="24"/>
  <c r="Y7289" i="24" s="1"/>
  <c r="W7289" i="24"/>
  <c r="AC7290" i="24" l="1"/>
  <c r="W7290" i="24"/>
  <c r="AA7290" i="24"/>
  <c r="Y7290" i="24" s="1"/>
  <c r="AC7291" i="24" l="1"/>
  <c r="W7291" i="24"/>
  <c r="AA7291" i="24"/>
  <c r="Y7291" i="24" s="1"/>
  <c r="AA7292" i="24" l="1"/>
  <c r="Y7292" i="24" s="1"/>
  <c r="W7292" i="24"/>
  <c r="AC7292" i="24"/>
  <c r="W7293" i="24" l="1"/>
  <c r="AC7293" i="24"/>
  <c r="AA7293" i="24"/>
  <c r="Y7293" i="24" s="1"/>
  <c r="W7294" i="24" l="1"/>
  <c r="AC7294" i="24"/>
  <c r="AA7294" i="24"/>
  <c r="Y7294" i="24" s="1"/>
  <c r="AC7295" i="24" l="1"/>
  <c r="AA7295" i="24"/>
  <c r="Y7295" i="24" s="1"/>
  <c r="W7295" i="24"/>
  <c r="W7296" i="24" l="1"/>
  <c r="AC7296" i="24"/>
  <c r="AA7296" i="24"/>
  <c r="Y7296" i="24" s="1"/>
  <c r="W7297" i="24" l="1"/>
  <c r="AC7297" i="24"/>
  <c r="AA7297" i="24"/>
  <c r="Y7297" i="24" s="1"/>
  <c r="AC7298" i="24" l="1"/>
  <c r="W7298" i="24"/>
  <c r="AA7298" i="24"/>
  <c r="Y7298" i="24" s="1"/>
  <c r="W7299" i="24" l="1"/>
  <c r="AC7299" i="24"/>
  <c r="AA7299" i="24"/>
  <c r="Y7299" i="24" s="1"/>
  <c r="W7300" i="24" l="1"/>
  <c r="AA7300" i="24"/>
  <c r="Y7300" i="24" s="1"/>
  <c r="AC7300" i="24"/>
  <c r="AC7301" i="24" l="1"/>
  <c r="W7301" i="24"/>
  <c r="AA7301" i="24"/>
  <c r="Y7301" i="24" s="1"/>
  <c r="W7302" i="24" l="1"/>
  <c r="AC7302" i="24"/>
  <c r="AA7302" i="24"/>
  <c r="Y7302" i="24" s="1"/>
  <c r="AC7303" i="24" l="1"/>
  <c r="AA7303" i="24"/>
  <c r="Y7303" i="24" s="1"/>
  <c r="W7303" i="24"/>
  <c r="W7304" i="24" l="1"/>
  <c r="AC7304" i="24"/>
  <c r="AA7304" i="24"/>
  <c r="Y7304" i="24" s="1"/>
  <c r="AC7308" i="24"/>
  <c r="W7305" i="24" l="1"/>
  <c r="AC7305" i="24"/>
  <c r="AA7305" i="24"/>
  <c r="Y7305" i="24" s="1"/>
  <c r="W7306" i="24" l="1"/>
  <c r="AC7306" i="24"/>
  <c r="AA7306" i="24"/>
  <c r="Y7306" i="24" s="1"/>
  <c r="AC7307" i="24" l="1"/>
  <c r="W7307" i="24"/>
  <c r="AA7307" i="24"/>
  <c r="Y7307" i="24" s="1"/>
  <c r="W7308" i="24" l="1"/>
  <c r="AA7308" i="24"/>
  <c r="Y7308" i="24" s="1"/>
  <c r="AC7309" i="24" l="1"/>
  <c r="W7309" i="24"/>
  <c r="AA7309" i="24"/>
  <c r="Y7309" i="24" s="1"/>
  <c r="AC7310" i="24" l="1"/>
  <c r="AA7310" i="24"/>
  <c r="Y7310" i="24" s="1"/>
  <c r="W7310" i="24"/>
  <c r="AC7311" i="24" l="1"/>
  <c r="AA7311" i="24"/>
  <c r="Y7311" i="24" s="1"/>
  <c r="W7311" i="24"/>
  <c r="AC7312" i="24" l="1"/>
  <c r="W7312" i="24"/>
  <c r="AA7312" i="24"/>
  <c r="Y7312" i="24" s="1"/>
  <c r="AC7313" i="24" l="1"/>
  <c r="AA7313" i="24"/>
  <c r="Y7313" i="24" s="1"/>
  <c r="W7313" i="24"/>
  <c r="AC7314" i="24" l="1"/>
  <c r="W7314" i="24"/>
  <c r="AA7314" i="24"/>
  <c r="Y7314" i="24" s="1"/>
  <c r="AC7315" i="24" l="1"/>
  <c r="W7315" i="24"/>
  <c r="AA7315" i="24"/>
  <c r="Y7315" i="24" s="1"/>
  <c r="AC7316" i="24" l="1"/>
  <c r="W7316" i="24"/>
  <c r="AA7316" i="24"/>
  <c r="Y7316" i="24" s="1"/>
  <c r="AC7317" i="24" l="1"/>
  <c r="W7317" i="24"/>
  <c r="AA7317" i="24"/>
  <c r="Y7317" i="24" s="1"/>
  <c r="AC7318" i="24" l="1"/>
  <c r="W7318" i="24"/>
  <c r="AA7318" i="24"/>
  <c r="Y7318" i="24" s="1"/>
  <c r="AC7319" i="24" l="1"/>
  <c r="AA7319" i="24"/>
  <c r="Y7319" i="24" s="1"/>
  <c r="W7319" i="24"/>
  <c r="W7320" i="24" l="1"/>
  <c r="AC7320" i="24"/>
  <c r="AA7320" i="24"/>
  <c r="Y7320" i="24" s="1"/>
  <c r="AC7321" i="24" l="1"/>
  <c r="W7321" i="24"/>
  <c r="AA7321" i="24"/>
  <c r="Y7321" i="24" s="1"/>
  <c r="W7322" i="24" l="1"/>
  <c r="AC7322" i="24"/>
  <c r="AA7322" i="24"/>
  <c r="Y7322" i="24" s="1"/>
  <c r="W7323" i="24" l="1"/>
  <c r="AC7323" i="24"/>
  <c r="AA7323" i="24"/>
  <c r="Y7323" i="24" s="1"/>
  <c r="W7324" i="24" l="1"/>
  <c r="AC7324" i="24"/>
  <c r="AA7324" i="24"/>
  <c r="Y7324" i="24" s="1"/>
  <c r="AC7325" i="24" l="1"/>
  <c r="W7325" i="24"/>
  <c r="AA7325" i="24"/>
  <c r="Y7325" i="24" s="1"/>
  <c r="W7326" i="24" l="1"/>
  <c r="AC7326" i="24"/>
  <c r="AA7326" i="24"/>
  <c r="Y7326" i="24" s="1"/>
  <c r="W7327" i="24" l="1"/>
  <c r="AC7327" i="24"/>
  <c r="AA7327" i="24"/>
  <c r="Y7327" i="24" s="1"/>
  <c r="AA7328" i="24" l="1"/>
  <c r="Y7328" i="24" s="1"/>
  <c r="W7328" i="24"/>
  <c r="AC7328" i="24"/>
  <c r="W7329" i="24" l="1"/>
  <c r="AC7329" i="24"/>
  <c r="AA7329" i="24"/>
  <c r="Y7329" i="24" s="1"/>
  <c r="W7330" i="24" l="1"/>
  <c r="AC7330" i="24"/>
  <c r="AA7330" i="24"/>
  <c r="Y7330" i="24" s="1"/>
  <c r="AC7334" i="24"/>
  <c r="AA7331" i="24" l="1"/>
  <c r="Y7331" i="24" s="1"/>
  <c r="W7331" i="24"/>
  <c r="AC7331" i="24"/>
  <c r="AC7335" i="24"/>
  <c r="W7332" i="24" l="1"/>
  <c r="AC7333" i="24" s="1"/>
  <c r="AC7332" i="24"/>
  <c r="AA7332" i="24"/>
  <c r="Y7332" i="24" s="1"/>
  <c r="W7333" i="24" l="1"/>
  <c r="AA7333" i="24"/>
  <c r="Y7333" i="24" s="1"/>
  <c r="AC7337" i="24"/>
  <c r="AA7334" i="24" l="1"/>
  <c r="Y7334" i="24" s="1"/>
  <c r="W7334" i="24"/>
  <c r="AA7335" i="24" l="1"/>
  <c r="Y7335" i="24" s="1"/>
  <c r="W7335" i="24"/>
  <c r="AC7336" i="24" l="1"/>
  <c r="AA7336" i="24"/>
  <c r="Y7336" i="24" s="1"/>
  <c r="W7336" i="24"/>
  <c r="AA7337" i="24" l="1"/>
  <c r="Y7337" i="24" s="1"/>
  <c r="W7337" i="24"/>
  <c r="AC7338" i="24" s="1"/>
  <c r="W7338" i="24" l="1"/>
  <c r="AA7338" i="24"/>
  <c r="Y7338" i="24" s="1"/>
  <c r="AC7339" i="24" l="1"/>
  <c r="W7339" i="24"/>
  <c r="AA7339" i="24"/>
  <c r="Y7339" i="24" s="1"/>
  <c r="AC7340" i="24" l="1"/>
  <c r="W7340" i="24"/>
  <c r="AA7340" i="24"/>
  <c r="Y7340" i="24" s="1"/>
  <c r="W7341" i="24" l="1"/>
  <c r="AC7341" i="24"/>
  <c r="AA7341" i="24"/>
  <c r="Y7341" i="24" s="1"/>
  <c r="AC7342" i="24" l="1"/>
  <c r="W7342" i="24"/>
  <c r="AA7342" i="24"/>
  <c r="Y7342" i="24" s="1"/>
  <c r="AC7343" i="24" l="1"/>
  <c r="W7343" i="24"/>
  <c r="AA7343" i="24"/>
  <c r="Y7343" i="24" s="1"/>
  <c r="W7344" i="24" l="1"/>
  <c r="AC7344" i="24"/>
  <c r="AA7344" i="24"/>
  <c r="Y7344" i="24" s="1"/>
  <c r="AC7345" i="24" l="1"/>
  <c r="W7345" i="24"/>
  <c r="AA7345" i="24"/>
  <c r="Y7345" i="24" s="1"/>
  <c r="W7346" i="24" l="1"/>
  <c r="AC7346" i="24"/>
  <c r="AA7346" i="24"/>
  <c r="Y7346" i="24" s="1"/>
  <c r="W7347" i="24" l="1"/>
  <c r="AA7347" i="24"/>
  <c r="Y7347" i="24" s="1"/>
  <c r="AC7347" i="24"/>
  <c r="W7348" i="24" l="1"/>
  <c r="AC7348" i="24"/>
  <c r="AA7348" i="24"/>
  <c r="Y7348" i="24" s="1"/>
  <c r="AC7349" i="24" l="1"/>
  <c r="W7349" i="24"/>
  <c r="AA7349" i="24"/>
  <c r="Y7349" i="24" s="1"/>
  <c r="AC7350" i="24" l="1"/>
  <c r="AA7350" i="24"/>
  <c r="Y7350" i="24" s="1"/>
  <c r="W7350" i="24"/>
  <c r="W7351" i="24" l="1"/>
  <c r="AA7351" i="24"/>
  <c r="Y7351" i="24" s="1"/>
  <c r="AC7351" i="24"/>
  <c r="AC7352" i="24" l="1"/>
  <c r="AA7352" i="24"/>
  <c r="Y7352" i="24" s="1"/>
  <c r="W7352" i="24"/>
  <c r="W7353" i="24" l="1"/>
  <c r="AA7353" i="24"/>
  <c r="Y7353" i="24" s="1"/>
  <c r="AC7353" i="24"/>
  <c r="AC7354" i="24" l="1"/>
  <c r="AA7354" i="24"/>
  <c r="Y7354" i="24" s="1"/>
  <c r="W7354" i="24"/>
  <c r="AC7355" i="24" l="1"/>
  <c r="AA7355" i="24"/>
  <c r="Y7355" i="24" s="1"/>
  <c r="W7355" i="24"/>
  <c r="W7356" i="24" l="1"/>
  <c r="AC7356" i="24"/>
  <c r="AA7356" i="24"/>
  <c r="Y7356" i="24" s="1"/>
  <c r="AC7357" i="24" l="1"/>
  <c r="AA7357" i="24"/>
  <c r="Y7357" i="24" s="1"/>
  <c r="W7357" i="24"/>
  <c r="AC7358" i="24" l="1"/>
  <c r="AA7358" i="24"/>
  <c r="Y7358" i="24" s="1"/>
  <c r="W7358" i="24"/>
  <c r="AC7359" i="24" l="1"/>
  <c r="AA7359" i="24"/>
  <c r="Y7359" i="24" s="1"/>
  <c r="W7359" i="24"/>
  <c r="AC7360" i="24" l="1"/>
  <c r="W7360" i="24"/>
  <c r="AA7360" i="24"/>
  <c r="Y7360" i="24" s="1"/>
  <c r="AC7361" i="24" l="1"/>
  <c r="AA7361" i="24"/>
  <c r="Y7361" i="24" s="1"/>
  <c r="W7361" i="24"/>
  <c r="AC7362" i="24" l="1"/>
  <c r="W7362" i="24"/>
  <c r="AC7363" i="24" s="1"/>
  <c r="AA7362" i="24"/>
  <c r="Y7362" i="24" s="1"/>
  <c r="W7363" i="24" l="1"/>
  <c r="AA7363" i="24"/>
  <c r="Y7363" i="24" s="1"/>
  <c r="W7364" i="24" l="1"/>
  <c r="AC7364" i="24"/>
  <c r="AA7364" i="24"/>
  <c r="Y7364" i="24" s="1"/>
  <c r="W7365" i="24" l="1"/>
  <c r="AC7365" i="24"/>
  <c r="AA7365" i="24"/>
  <c r="Y7365" i="24" s="1"/>
  <c r="AC7366" i="24" l="1"/>
  <c r="AA7366" i="24"/>
  <c r="Y7366" i="24" s="1"/>
  <c r="W7366" i="24"/>
  <c r="W7367" i="24" l="1"/>
  <c r="AA7367" i="24"/>
  <c r="Y7367" i="24" s="1"/>
  <c r="AC7367" i="24"/>
  <c r="AC7368" i="24" l="1"/>
  <c r="W7368" i="24"/>
  <c r="AA7368" i="24"/>
  <c r="Y7368" i="24" s="1"/>
  <c r="W7369" i="24" l="1"/>
  <c r="AA7369" i="24"/>
  <c r="Y7369" i="24" s="1"/>
  <c r="AC7369" i="24"/>
  <c r="AA7370" i="24" l="1"/>
  <c r="Y7370" i="24" s="1"/>
  <c r="AC7370" i="24"/>
  <c r="W7370" i="24"/>
  <c r="W7371" i="24" l="1"/>
  <c r="AA7371" i="24"/>
  <c r="Y7371" i="24" s="1"/>
  <c r="AC7371" i="24"/>
  <c r="AC7372" i="24" l="1"/>
  <c r="W7372" i="24"/>
  <c r="AA7372" i="24"/>
  <c r="Y7372" i="24" s="1"/>
  <c r="AC7373" i="24" l="1"/>
  <c r="W7373" i="24"/>
  <c r="AA7373" i="24"/>
  <c r="Y7373" i="24" s="1"/>
  <c r="AA7374" i="24" l="1"/>
  <c r="Y7374" i="24" s="1"/>
  <c r="W7374" i="24"/>
  <c r="AC7374" i="24"/>
  <c r="AC7375" i="24" l="1"/>
  <c r="W7375" i="24"/>
  <c r="AA7375" i="24"/>
  <c r="Y7375" i="24" s="1"/>
  <c r="AA7376" i="24" l="1"/>
  <c r="Y7376" i="24" s="1"/>
  <c r="AC7376" i="24"/>
  <c r="W7376" i="24"/>
  <c r="AA7377" i="24" l="1"/>
  <c r="Y7377" i="24" s="1"/>
  <c r="W7377" i="24"/>
  <c r="AC7377" i="24"/>
  <c r="AC7378" i="24" l="1"/>
  <c r="W7378" i="24"/>
  <c r="AA7378" i="24"/>
  <c r="Y7378" i="24" s="1"/>
  <c r="AC7382" i="24"/>
  <c r="AC7379" i="24" l="1"/>
  <c r="W7379" i="24"/>
  <c r="AA7379" i="24"/>
  <c r="Y7379" i="24" s="1"/>
  <c r="W7380" i="24" l="1"/>
  <c r="AC7380" i="24"/>
  <c r="AA7380" i="24"/>
  <c r="Y7380" i="24" s="1"/>
  <c r="AC7384" i="24"/>
  <c r="AA7381" i="24" l="1"/>
  <c r="Y7381" i="24" s="1"/>
  <c r="W7381" i="24"/>
  <c r="AC7381" i="24"/>
  <c r="AC7385" i="24"/>
  <c r="AA7382" i="24" l="1"/>
  <c r="Y7382" i="24" s="1"/>
  <c r="W7382" i="24"/>
  <c r="AC7383" i="24" l="1"/>
  <c r="W7383" i="24"/>
  <c r="AA7383" i="24"/>
  <c r="Y7383" i="24" s="1"/>
  <c r="AA7384" i="24" l="1"/>
  <c r="Y7384" i="24" s="1"/>
  <c r="W7384" i="24"/>
  <c r="W7385" i="24" l="1"/>
  <c r="AA7385" i="24"/>
  <c r="Y7385" i="24" s="1"/>
  <c r="AC7386" i="24" l="1"/>
  <c r="W7386" i="24"/>
  <c r="AA7386" i="24"/>
  <c r="Y7386" i="24" s="1"/>
  <c r="AC7387" i="24" l="1"/>
  <c r="AA7387" i="24"/>
  <c r="Y7387" i="24" s="1"/>
  <c r="W7387" i="24"/>
  <c r="AA7388" i="24" l="1"/>
  <c r="Y7388" i="24" s="1"/>
  <c r="AC7388" i="24"/>
  <c r="W7388" i="24"/>
  <c r="W7389" i="24" l="1"/>
  <c r="AA7389" i="24"/>
  <c r="Y7389" i="24" s="1"/>
  <c r="AC7389" i="24"/>
  <c r="AC7390" i="24" l="1"/>
  <c r="AA7390" i="24"/>
  <c r="Y7390" i="24" s="1"/>
  <c r="W7390" i="24"/>
  <c r="W7391" i="24" l="1"/>
  <c r="AA7391" i="24"/>
  <c r="Y7391" i="24" s="1"/>
  <c r="AC7391" i="24"/>
  <c r="W7392" i="24" l="1"/>
  <c r="AC7392" i="24"/>
  <c r="AA7392" i="24"/>
  <c r="Y7392" i="24" s="1"/>
  <c r="AC7393" i="24" l="1"/>
  <c r="W7393" i="24"/>
  <c r="AA7393" i="24"/>
  <c r="Y7393" i="24" s="1"/>
  <c r="W7394" i="24" l="1"/>
  <c r="AA7394" i="24"/>
  <c r="Y7394" i="24" s="1"/>
  <c r="AC7394" i="24"/>
  <c r="W7395" i="24" l="1"/>
  <c r="AC7395" i="24"/>
  <c r="AA7395" i="24"/>
  <c r="Y7395" i="24" s="1"/>
  <c r="W7396" i="24" l="1"/>
  <c r="AC7396" i="24"/>
  <c r="AA7396" i="24"/>
  <c r="Y7396" i="24" s="1"/>
  <c r="AC7397" i="24" l="1"/>
  <c r="W7397" i="24"/>
  <c r="AA7397" i="24"/>
  <c r="Y7397" i="24" s="1"/>
  <c r="AC7398" i="24" l="1"/>
  <c r="AA7398" i="24"/>
  <c r="Y7398" i="24" s="1"/>
  <c r="W7398" i="24"/>
  <c r="AC7399" i="24" l="1"/>
  <c r="AA7399" i="24"/>
  <c r="Y7399" i="24" s="1"/>
  <c r="W7399" i="24"/>
  <c r="AC7400" i="24" l="1"/>
  <c r="W7400" i="24"/>
  <c r="AA7400" i="24"/>
  <c r="Y7400" i="24" s="1"/>
  <c r="W7401" i="24" l="1"/>
  <c r="AC7401" i="24"/>
  <c r="AA7401" i="24"/>
  <c r="Y7401" i="24" s="1"/>
  <c r="AA7402" i="24" l="1"/>
  <c r="Y7402" i="24" s="1"/>
  <c r="W7402" i="24"/>
  <c r="AC7402" i="24"/>
  <c r="AC7403" i="24" l="1"/>
  <c r="W7403" i="24"/>
  <c r="AA7403" i="24"/>
  <c r="Y7403" i="24" s="1"/>
  <c r="AC7404" i="24" l="1"/>
  <c r="AA7404" i="24"/>
  <c r="Y7404" i="24" s="1"/>
  <c r="W7404" i="24"/>
  <c r="AC7405" i="24" l="1"/>
  <c r="AA7405" i="24"/>
  <c r="Y7405" i="24" s="1"/>
  <c r="W7405" i="24"/>
  <c r="AC7406" i="24" l="1"/>
  <c r="W7406" i="24"/>
  <c r="AA7406" i="24"/>
  <c r="Y7406" i="24" s="1"/>
  <c r="AC7407" i="24" l="1"/>
  <c r="AA7407" i="24"/>
  <c r="Y7407" i="24" s="1"/>
  <c r="W7407" i="24"/>
  <c r="AC7408" i="24" l="1"/>
  <c r="AA7408" i="24"/>
  <c r="Y7408" i="24" s="1"/>
  <c r="W7408" i="24"/>
  <c r="AC7409" i="24" l="1"/>
  <c r="AA7409" i="24"/>
  <c r="Y7409" i="24" s="1"/>
  <c r="W7409" i="24"/>
  <c r="AC7410" i="24" l="1"/>
  <c r="AA7410" i="24"/>
  <c r="Y7410" i="24" s="1"/>
  <c r="W7410" i="24"/>
  <c r="AC7411" i="24" l="1"/>
  <c r="AA7411" i="24"/>
  <c r="Y7411" i="24" s="1"/>
  <c r="W7411" i="24"/>
  <c r="AA7412" i="24" l="1"/>
  <c r="Y7412" i="24" s="1"/>
  <c r="AC7412" i="24"/>
  <c r="W7412" i="24"/>
  <c r="W7413" i="24" l="1"/>
  <c r="AA7413" i="24"/>
  <c r="Y7413" i="24" s="1"/>
  <c r="AC7413" i="24"/>
  <c r="W7414" i="24" l="1"/>
  <c r="AA7414" i="24"/>
  <c r="Y7414" i="24" s="1"/>
  <c r="AC7414" i="24"/>
  <c r="AA7415" i="24" l="1"/>
  <c r="Y7415" i="24" s="1"/>
  <c r="AC7415" i="24"/>
  <c r="W7415" i="24"/>
  <c r="AC7416" i="24" l="1"/>
  <c r="W7416" i="24"/>
  <c r="AA7416" i="24"/>
  <c r="Y7416" i="24" s="1"/>
  <c r="W7417" i="24" l="1"/>
  <c r="AA7417" i="24"/>
  <c r="Y7417" i="24" s="1"/>
  <c r="AC7417" i="24"/>
  <c r="AC7418" i="24" l="1"/>
  <c r="W7418" i="24"/>
  <c r="AA7418" i="24"/>
  <c r="Y7418" i="24" s="1"/>
  <c r="AC7419" i="24" l="1"/>
  <c r="AA7419" i="24"/>
  <c r="Y7419" i="24" s="1"/>
  <c r="W7419" i="24"/>
  <c r="W7420" i="24" l="1"/>
  <c r="AC7420" i="24"/>
  <c r="AA7420" i="24"/>
  <c r="Y7420" i="24" s="1"/>
  <c r="W7421" i="24" l="1"/>
  <c r="AA7421" i="24"/>
  <c r="Y7421" i="24" s="1"/>
  <c r="AC7421" i="24"/>
  <c r="AA7422" i="24" l="1"/>
  <c r="Y7422" i="24" s="1"/>
  <c r="W7422" i="24"/>
  <c r="AC7422" i="24"/>
  <c r="AA7423" i="24" l="1"/>
  <c r="Y7423" i="24" s="1"/>
  <c r="W7423" i="24"/>
  <c r="AC7423" i="24"/>
  <c r="AC7424" i="24" l="1"/>
  <c r="AA7424" i="24"/>
  <c r="Y7424" i="24" s="1"/>
  <c r="W7424" i="24"/>
  <c r="W7425" i="24" l="1"/>
  <c r="AC7425" i="24"/>
  <c r="AA7425" i="24"/>
  <c r="Y7425" i="24" s="1"/>
  <c r="W7426" i="24" l="1"/>
  <c r="AC7426" i="24"/>
  <c r="AA7426" i="24"/>
  <c r="Y7426" i="24" s="1"/>
  <c r="AC7427" i="24" l="1"/>
  <c r="W7427" i="24"/>
  <c r="AA7427" i="24"/>
  <c r="Y7427" i="24" s="1"/>
  <c r="AC7428" i="24" l="1"/>
  <c r="W7428" i="24"/>
  <c r="AA7428" i="24"/>
  <c r="Y7428" i="24" s="1"/>
  <c r="AC7429" i="24" l="1"/>
  <c r="W7429" i="24"/>
  <c r="AA7429" i="24"/>
  <c r="Y7429" i="24" s="1"/>
  <c r="AC7430" i="24" l="1"/>
  <c r="AA7430" i="24"/>
  <c r="Y7430" i="24" s="1"/>
  <c r="W7430" i="24"/>
  <c r="AC7431" i="24" l="1"/>
  <c r="W7431" i="24"/>
  <c r="AA7431" i="24"/>
  <c r="Y7431" i="24" s="1"/>
  <c r="AC7432" i="24" l="1"/>
  <c r="W7432" i="24"/>
  <c r="AA7432" i="24"/>
  <c r="Y7432" i="24" s="1"/>
  <c r="AC7433" i="24" l="1"/>
  <c r="AA7433" i="24"/>
  <c r="Y7433" i="24" s="1"/>
  <c r="W7433" i="24"/>
  <c r="AC7434" i="24" l="1"/>
  <c r="W7434" i="24"/>
  <c r="AA7434" i="24"/>
  <c r="Y7434" i="24" s="1"/>
  <c r="AA7435" i="24" l="1"/>
  <c r="Y7435" i="24" s="1"/>
  <c r="AC7435" i="24"/>
  <c r="W7435" i="24"/>
  <c r="W7436" i="24" l="1"/>
  <c r="AC7436" i="24"/>
  <c r="AA7436" i="24"/>
  <c r="Y7436" i="24" s="1"/>
  <c r="W7437" i="24" l="1"/>
  <c r="AC7437" i="24"/>
  <c r="AA7437" i="24"/>
  <c r="Y7437" i="24" s="1"/>
  <c r="AA7438" i="24" l="1"/>
  <c r="Y7438" i="24" s="1"/>
  <c r="W7438" i="24"/>
  <c r="AC7438" i="24"/>
  <c r="W7439" i="24" l="1"/>
  <c r="AA7439" i="24"/>
  <c r="Y7439" i="24" s="1"/>
  <c r="AC7439" i="24"/>
  <c r="AC7440" i="24" l="1"/>
  <c r="W7440" i="24"/>
  <c r="AA7440" i="24"/>
  <c r="Y7440" i="24" s="1"/>
  <c r="AC7441" i="24" l="1"/>
  <c r="W7441" i="24"/>
  <c r="AA7441" i="24"/>
  <c r="Y7441" i="24" s="1"/>
  <c r="AC7442" i="24" l="1"/>
  <c r="W7442" i="24"/>
  <c r="AA7442" i="24"/>
  <c r="Y7442" i="24" s="1"/>
  <c r="AA7443" i="24" l="1"/>
  <c r="Y7443" i="24" s="1"/>
  <c r="W7443" i="24"/>
  <c r="AC7443" i="24"/>
  <c r="AA7444" i="24" l="1"/>
  <c r="Y7444" i="24" s="1"/>
  <c r="W7444" i="24"/>
  <c r="AC7444" i="24"/>
  <c r="AA7445" i="24" l="1"/>
  <c r="Y7445" i="24" s="1"/>
  <c r="W7445" i="24"/>
  <c r="AC7445" i="24"/>
  <c r="AA7446" i="24" l="1"/>
  <c r="Y7446" i="24" s="1"/>
  <c r="W7446" i="24"/>
  <c r="AC7446" i="24"/>
  <c r="W7447" i="24" l="1"/>
  <c r="AA7447" i="24"/>
  <c r="Y7447" i="24" s="1"/>
  <c r="AC7447" i="24"/>
  <c r="W7448" i="24" l="1"/>
  <c r="AC7448" i="24"/>
  <c r="AA7448" i="24"/>
  <c r="Y7448" i="24" s="1"/>
  <c r="W7449" i="24" l="1"/>
  <c r="AA7449" i="24"/>
  <c r="Y7449" i="24" s="1"/>
  <c r="AC7449" i="24"/>
  <c r="AC7450" i="24" l="1"/>
  <c r="W7450" i="24"/>
  <c r="AA7450" i="24"/>
  <c r="Y7450" i="24" s="1"/>
  <c r="W7451" i="24" l="1"/>
  <c r="AC7451" i="24"/>
  <c r="AA7451" i="24"/>
  <c r="Y7451" i="24" s="1"/>
  <c r="AA7452" i="24" l="1"/>
  <c r="Y7452" i="24" s="1"/>
  <c r="W7452" i="24"/>
  <c r="AC7452" i="24"/>
  <c r="AC7453" i="24" l="1"/>
  <c r="W7453" i="24"/>
  <c r="AA7453" i="24"/>
  <c r="Y7453" i="24" s="1"/>
  <c r="W7454" i="24" l="1"/>
  <c r="AA7454" i="24"/>
  <c r="Y7454" i="24" s="1"/>
  <c r="AC7454" i="24"/>
  <c r="AA7455" i="24" l="1"/>
  <c r="Y7455" i="24" s="1"/>
  <c r="W7455" i="24"/>
  <c r="AC7455" i="24"/>
  <c r="W7456" i="24" l="1"/>
  <c r="AA7456" i="24"/>
  <c r="Y7456" i="24" s="1"/>
  <c r="AC7456" i="24"/>
  <c r="AC7457" i="24" l="1"/>
  <c r="W7457" i="24"/>
  <c r="AA7457" i="24"/>
  <c r="Y7457" i="24" s="1"/>
  <c r="AA7458" i="24" l="1"/>
  <c r="Y7458" i="24" s="1"/>
  <c r="AC7458" i="24"/>
  <c r="W7458" i="24"/>
  <c r="W7459" i="24" l="1"/>
  <c r="AA7459" i="24"/>
  <c r="Y7459" i="24" s="1"/>
  <c r="AC7459" i="24"/>
  <c r="W7460" i="24" l="1"/>
  <c r="AA7460" i="24"/>
  <c r="Y7460" i="24" s="1"/>
  <c r="AC7460" i="24"/>
  <c r="W7461" i="24" l="1"/>
  <c r="AA7461" i="24"/>
  <c r="Y7461" i="24" s="1"/>
  <c r="AC7461" i="24"/>
  <c r="W7462" i="24" l="1"/>
  <c r="AC7462" i="24"/>
  <c r="AA7462" i="24"/>
  <c r="Y7462" i="24" s="1"/>
  <c r="W7463" i="24" l="1"/>
  <c r="AC7463" i="24"/>
  <c r="AA7463" i="24"/>
  <c r="Y7463" i="24" s="1"/>
  <c r="W7464" i="24" l="1"/>
  <c r="AC7464" i="24"/>
  <c r="AA7464" i="24"/>
  <c r="Y7464" i="24" s="1"/>
  <c r="AC7465" i="24" l="1"/>
  <c r="W7465" i="24"/>
  <c r="AA7465" i="24"/>
  <c r="Y7465" i="24" s="1"/>
  <c r="AA7466" i="24" l="1"/>
  <c r="Y7466" i="24" s="1"/>
  <c r="W7466" i="24"/>
  <c r="AC7466" i="24"/>
  <c r="AC7467" i="24" l="1"/>
  <c r="W7467" i="24"/>
  <c r="AA7467" i="24"/>
  <c r="Y7467" i="24" s="1"/>
  <c r="AA7468" i="24" l="1"/>
  <c r="Y7468" i="24" s="1"/>
  <c r="W7468" i="24"/>
  <c r="AC7468" i="24"/>
  <c r="AC7469" i="24" l="1"/>
  <c r="W7469" i="24"/>
  <c r="AA7469" i="24"/>
  <c r="Y7469" i="24" s="1"/>
  <c r="W7470" i="24" l="1"/>
  <c r="AA7470" i="24"/>
  <c r="Y7470" i="24" s="1"/>
  <c r="AC7470" i="24"/>
  <c r="AC7471" i="24" l="1"/>
  <c r="W7471" i="24"/>
  <c r="AA7471" i="24"/>
  <c r="Y7471" i="24" s="1"/>
  <c r="AC7472" i="24" l="1"/>
  <c r="W7472" i="24"/>
  <c r="AA7472" i="24"/>
  <c r="Y7472" i="24" s="1"/>
  <c r="W7473" i="24" l="1"/>
  <c r="AA7473" i="24"/>
  <c r="Y7473" i="24" s="1"/>
  <c r="AC7473" i="24"/>
  <c r="W7474" i="24" l="1"/>
  <c r="AC7474" i="24"/>
  <c r="AA7474" i="24"/>
  <c r="Y7474" i="24" s="1"/>
  <c r="AC7475" i="24" l="1"/>
  <c r="W7475" i="24"/>
  <c r="AA7475" i="24"/>
  <c r="Y7475" i="24" s="1"/>
  <c r="W7476" i="24" l="1"/>
  <c r="AA7476" i="24"/>
  <c r="Y7476" i="24" s="1"/>
  <c r="AC7476" i="24"/>
  <c r="AC7477" i="24" l="1"/>
  <c r="W7477" i="24"/>
  <c r="AA7477" i="24"/>
  <c r="Y7477" i="24" s="1"/>
  <c r="AC7478" i="24" l="1"/>
  <c r="AA7478" i="24"/>
  <c r="Y7478" i="24" s="1"/>
  <c r="W7478" i="24"/>
  <c r="AC7479" i="24" l="1"/>
  <c r="AA7479" i="24"/>
  <c r="Y7479" i="24" s="1"/>
  <c r="W7479" i="24"/>
  <c r="AC7480" i="24" l="1"/>
  <c r="W7480" i="24"/>
  <c r="AA7480" i="24"/>
  <c r="Y7480" i="24" s="1"/>
  <c r="AC7481" i="24" l="1"/>
  <c r="W7481" i="24"/>
  <c r="AA7481" i="24"/>
  <c r="Y7481" i="24" s="1"/>
  <c r="AC7482" i="24" l="1"/>
  <c r="AA7482" i="24"/>
  <c r="Y7482" i="24" s="1"/>
  <c r="W7482" i="24"/>
  <c r="AC7483" i="24" l="1"/>
  <c r="W7483" i="24"/>
  <c r="AA7483" i="24"/>
  <c r="Y7483" i="24" s="1"/>
  <c r="W7484" i="24" l="1"/>
  <c r="AC7484" i="24"/>
  <c r="AA7484" i="24"/>
  <c r="Y7484" i="24" s="1"/>
  <c r="AC7485" i="24" l="1"/>
  <c r="AA7485" i="24"/>
  <c r="Y7485" i="24" s="1"/>
  <c r="W7485" i="24"/>
  <c r="AC7486" i="24" l="1"/>
  <c r="AA7486" i="24"/>
  <c r="Y7486" i="24" s="1"/>
  <c r="W7486" i="24"/>
  <c r="AC7487" i="24" l="1"/>
  <c r="W7487" i="24"/>
  <c r="AA7487" i="24"/>
  <c r="Y7487" i="24" s="1"/>
  <c r="AA7488" i="24" l="1"/>
  <c r="Y7488" i="24" s="1"/>
  <c r="W7488" i="24"/>
  <c r="AC7488" i="24"/>
  <c r="W7489" i="24" l="1"/>
  <c r="AC7489" i="24"/>
  <c r="AA7489" i="24"/>
  <c r="Y7489" i="24" s="1"/>
  <c r="AC7490" i="24" l="1"/>
  <c r="W7490" i="24"/>
  <c r="AA7490" i="24"/>
  <c r="Y7490" i="24" s="1"/>
  <c r="AA7491" i="24" l="1"/>
  <c r="Y7491" i="24" s="1"/>
  <c r="W7491" i="24"/>
  <c r="AC7491" i="24"/>
  <c r="W7492" i="24" l="1"/>
  <c r="AC7492" i="24"/>
  <c r="AA7492" i="24"/>
  <c r="Y7492" i="24" s="1"/>
  <c r="AC7493" i="24" l="1"/>
  <c r="W7493" i="24"/>
  <c r="AA7493" i="24"/>
  <c r="Y7493" i="24" s="1"/>
  <c r="AC7494" i="24" l="1"/>
  <c r="W7494" i="24"/>
  <c r="AA7494" i="24"/>
  <c r="Y7494" i="24" s="1"/>
  <c r="W7495" i="24" l="1"/>
  <c r="AC7495" i="24"/>
  <c r="AA7495" i="24"/>
  <c r="Y7495" i="24" s="1"/>
  <c r="W7496" i="24" l="1"/>
  <c r="AC7496" i="24"/>
  <c r="AA7496" i="24"/>
  <c r="Y7496" i="24" s="1"/>
  <c r="W7497" i="24" l="1"/>
  <c r="AC7497" i="24"/>
  <c r="AA7497" i="24"/>
  <c r="Y7497" i="24" s="1"/>
  <c r="W7498" i="24" l="1"/>
  <c r="AC7498" i="24"/>
  <c r="AA7498" i="24"/>
  <c r="Y7498" i="24" s="1"/>
  <c r="W7499" i="24" l="1"/>
  <c r="AC7499" i="24"/>
  <c r="AA7499" i="24"/>
  <c r="Y7499" i="24" s="1"/>
  <c r="AC7500" i="24" l="1"/>
  <c r="AA7500" i="24"/>
  <c r="Y7500" i="24" s="1"/>
  <c r="W7500" i="24"/>
  <c r="AC7501" i="24" l="1"/>
  <c r="AA7501" i="24"/>
  <c r="Y7501" i="24" s="1"/>
  <c r="W7501" i="24"/>
  <c r="AC7502" i="24" l="1"/>
  <c r="W7502" i="24"/>
  <c r="AA7502" i="24"/>
  <c r="Y7502" i="24" s="1"/>
  <c r="AC7503" i="24" l="1"/>
  <c r="W7503" i="24"/>
  <c r="AA7503" i="24"/>
  <c r="Y7503" i="24" s="1"/>
  <c r="AC7504" i="24" l="1"/>
  <c r="AA7504" i="24"/>
  <c r="Y7504" i="24" s="1"/>
  <c r="W7504" i="24"/>
  <c r="AC7505" i="24" l="1"/>
  <c r="AA7505" i="24"/>
  <c r="Y7505" i="24" s="1"/>
  <c r="W7505" i="24"/>
  <c r="AC7506" i="24" l="1"/>
  <c r="AA7506" i="24"/>
  <c r="Y7506" i="24" s="1"/>
  <c r="W7506" i="24"/>
  <c r="AA7507" i="24" l="1"/>
  <c r="Y7507" i="24" s="1"/>
  <c r="W7507" i="24"/>
  <c r="AC7507" i="24"/>
  <c r="AA7508" i="24" l="1"/>
  <c r="Y7508" i="24" s="1"/>
  <c r="W7508" i="24"/>
  <c r="AC7508" i="24"/>
  <c r="AA7509" i="24" l="1"/>
  <c r="Y7509" i="24" s="1"/>
  <c r="AC7509" i="24"/>
  <c r="W7509" i="24"/>
  <c r="W7510" i="24" l="1"/>
  <c r="AA7510" i="24"/>
  <c r="Y7510" i="24" s="1"/>
  <c r="AC7510" i="24"/>
  <c r="AC7511" i="24" l="1"/>
  <c r="W7511" i="24"/>
  <c r="AA7511" i="24"/>
  <c r="Y7511" i="24" s="1"/>
  <c r="AC7512" i="24" l="1"/>
  <c r="AA7512" i="24"/>
  <c r="Y7512" i="24" s="1"/>
  <c r="W7512" i="24"/>
  <c r="W7513" i="24" l="1"/>
  <c r="AC7513" i="24"/>
  <c r="AA7513" i="24"/>
  <c r="Y7513" i="24" s="1"/>
  <c r="AC7514" i="24" l="1"/>
  <c r="AA7514" i="24"/>
  <c r="Y7514" i="24" s="1"/>
  <c r="W7514" i="24"/>
  <c r="W7515" i="24" l="1"/>
  <c r="AC7515" i="24"/>
  <c r="AA7515" i="24"/>
  <c r="Y7515" i="24" s="1"/>
  <c r="W7516" i="24" l="1"/>
  <c r="AC7516" i="24"/>
  <c r="AA7516" i="24"/>
  <c r="Y7516" i="24" s="1"/>
  <c r="AC7517" i="24" l="1"/>
  <c r="W7517" i="24"/>
  <c r="AA7517" i="24"/>
  <c r="Y7517" i="24" s="1"/>
  <c r="AC7518" i="24" l="1"/>
  <c r="AA7518" i="24"/>
  <c r="Y7518" i="24" s="1"/>
  <c r="W7518" i="24"/>
  <c r="W7519" i="24" l="1"/>
  <c r="AA7519" i="24"/>
  <c r="Y7519" i="24" s="1"/>
  <c r="AC7519" i="24"/>
  <c r="AA7520" i="24" l="1"/>
  <c r="Y7520" i="24" s="1"/>
  <c r="W7520" i="24"/>
  <c r="AC7520" i="24"/>
  <c r="AC7524" i="24"/>
  <c r="AA7521" i="24" l="1"/>
  <c r="Y7521" i="24" s="1"/>
  <c r="AC7521" i="24"/>
  <c r="W7521" i="24"/>
  <c r="W7522" i="24" l="1"/>
  <c r="AA7522" i="24"/>
  <c r="Y7522" i="24" s="1"/>
  <c r="AC7522" i="24"/>
  <c r="W7523" i="24" l="1"/>
  <c r="AA7523" i="24"/>
  <c r="Y7523" i="24" s="1"/>
  <c r="AC7523" i="24"/>
  <c r="AA7524" i="24" l="1"/>
  <c r="Y7524" i="24" s="1"/>
  <c r="W7524" i="24"/>
  <c r="AC7525" i="24" l="1"/>
  <c r="AA7525" i="24"/>
  <c r="Y7525" i="24" s="1"/>
  <c r="W7525" i="24"/>
  <c r="AC7526" i="24" l="1"/>
  <c r="AA7526" i="24"/>
  <c r="Y7526" i="24" s="1"/>
  <c r="W7526" i="24"/>
  <c r="AC7527" i="24" l="1"/>
  <c r="W7527" i="24"/>
  <c r="AA7527" i="24"/>
  <c r="Y7527" i="24" s="1"/>
  <c r="AC7528" i="24" l="1"/>
  <c r="AA7528" i="24"/>
  <c r="Y7528" i="24" s="1"/>
  <c r="W7528" i="24"/>
  <c r="AC7529" i="24" l="1"/>
  <c r="AA7529" i="24"/>
  <c r="Y7529" i="24" s="1"/>
  <c r="W7529" i="24"/>
  <c r="AC7530" i="24" l="1"/>
  <c r="W7530" i="24"/>
  <c r="AA7530" i="24"/>
  <c r="Y7530" i="24" s="1"/>
  <c r="AC7531" i="24" l="1"/>
  <c r="W7531" i="24"/>
  <c r="AA7531" i="24"/>
  <c r="Y7531" i="24" s="1"/>
  <c r="W7532" i="24" l="1"/>
  <c r="AC7532" i="24"/>
  <c r="AA7532" i="24"/>
  <c r="Y7532" i="24" s="1"/>
  <c r="AC7533" i="24" l="1"/>
  <c r="W7533" i="24"/>
  <c r="AA7533" i="24"/>
  <c r="Y7533" i="24" s="1"/>
  <c r="W7534" i="24" l="1"/>
  <c r="AC7534" i="24"/>
  <c r="AA7534" i="24"/>
  <c r="Y7534" i="24" s="1"/>
  <c r="W7535" i="24" l="1"/>
  <c r="AC7535" i="24"/>
  <c r="AA7535" i="24"/>
  <c r="Y7535" i="24" s="1"/>
  <c r="W7536" i="24" l="1"/>
  <c r="AC7536" i="24"/>
  <c r="AA7536" i="24"/>
  <c r="Y7536" i="24" s="1"/>
  <c r="AC7537" i="24" l="1"/>
  <c r="AA7537" i="24"/>
  <c r="Y7537" i="24" s="1"/>
  <c r="W7537" i="24"/>
  <c r="AA7538" i="24" l="1"/>
  <c r="Y7538" i="24" s="1"/>
  <c r="W7538" i="24"/>
  <c r="AC7538" i="24"/>
  <c r="W7539" i="24" l="1"/>
  <c r="AC7539" i="24"/>
  <c r="AA7539" i="24"/>
  <c r="Y7539" i="24" s="1"/>
  <c r="AC7540" i="24" l="1"/>
  <c r="AA7540" i="24"/>
  <c r="Y7540" i="24" s="1"/>
  <c r="W7540" i="24"/>
  <c r="W7541" i="24" l="1"/>
  <c r="AA7541" i="24"/>
  <c r="Y7541" i="24" s="1"/>
  <c r="AC7541" i="24"/>
  <c r="AC7542" i="24" l="1"/>
  <c r="AA7542" i="24"/>
  <c r="Y7542" i="24" s="1"/>
  <c r="W7542" i="24"/>
  <c r="AC7543" i="24" l="1"/>
  <c r="W7543" i="24"/>
  <c r="AA7543" i="24"/>
  <c r="Y7543" i="24" s="1"/>
  <c r="W7544" i="24" l="1"/>
  <c r="AA7544" i="24"/>
  <c r="Y7544" i="24" s="1"/>
  <c r="AC7544" i="24"/>
  <c r="AC7548" i="24"/>
  <c r="W7545" i="24" l="1"/>
  <c r="AA7545" i="24"/>
  <c r="Y7545" i="24" s="1"/>
  <c r="AC7545" i="24"/>
  <c r="AC7546" i="24" l="1"/>
  <c r="AA7546" i="24"/>
  <c r="Y7546" i="24" s="1"/>
  <c r="W7546" i="24"/>
  <c r="W7547" i="24" l="1"/>
  <c r="AC7547" i="24"/>
  <c r="AA7547" i="24"/>
  <c r="Y7547" i="24" s="1"/>
  <c r="W7548" i="24" l="1"/>
  <c r="AA7548" i="24"/>
  <c r="Y7548" i="24" s="1"/>
  <c r="AC7549" i="24" l="1"/>
  <c r="AA7549" i="24"/>
  <c r="Y7549" i="24" s="1"/>
  <c r="W7549" i="24"/>
  <c r="AC7550" i="24" l="1"/>
  <c r="W7550" i="24"/>
  <c r="AA7550" i="24"/>
  <c r="Y7550" i="24" s="1"/>
  <c r="AC7551" i="24" l="1"/>
  <c r="W7551" i="24"/>
  <c r="AA7551" i="24"/>
  <c r="Y7551" i="24" s="1"/>
  <c r="AC7552" i="24" l="1"/>
  <c r="AA7552" i="24"/>
  <c r="Y7552" i="24" s="1"/>
  <c r="W7552" i="24"/>
  <c r="AC7553" i="24" l="1"/>
  <c r="W7553" i="24"/>
  <c r="AA7553" i="24"/>
  <c r="Y7553" i="24" s="1"/>
  <c r="AC7554" i="24" l="1"/>
  <c r="W7554" i="24"/>
  <c r="AA7554" i="24"/>
  <c r="Y7554" i="24" s="1"/>
  <c r="AC7555" i="24" l="1"/>
  <c r="W7555" i="24"/>
  <c r="AA7555" i="24"/>
  <c r="Y7555" i="24" s="1"/>
  <c r="AA7556" i="24" l="1"/>
  <c r="Y7556" i="24" s="1"/>
  <c r="AC7556" i="24"/>
  <c r="W7556" i="24"/>
  <c r="AA7557" i="24" l="1"/>
  <c r="Y7557" i="24" s="1"/>
  <c r="AC7557" i="24"/>
  <c r="W7557" i="24"/>
  <c r="W7558" i="24" l="1"/>
  <c r="AA7558" i="24"/>
  <c r="Y7558" i="24" s="1"/>
  <c r="AC7558" i="24"/>
  <c r="W7559" i="24" l="1"/>
  <c r="AC7559" i="24"/>
  <c r="AA7559" i="24"/>
  <c r="Y7559" i="24" s="1"/>
  <c r="AA7560" i="24" l="1"/>
  <c r="Y7560" i="24" s="1"/>
  <c r="W7560" i="24"/>
  <c r="AC7560" i="24"/>
  <c r="W7561" i="24" l="1"/>
  <c r="AC7561" i="24"/>
  <c r="AA7561" i="24"/>
  <c r="Y7561" i="24" s="1"/>
  <c r="AA7562" i="24" l="1"/>
  <c r="Y7562" i="24" s="1"/>
  <c r="AC7562" i="24"/>
  <c r="W7562" i="24"/>
  <c r="W7563" i="24" l="1"/>
  <c r="AA7563" i="24"/>
  <c r="Y7563" i="24" s="1"/>
  <c r="AC7563" i="24"/>
  <c r="W7564" i="24" l="1"/>
  <c r="AC7564" i="24"/>
  <c r="AA7564" i="24"/>
  <c r="Y7564" i="24" s="1"/>
  <c r="AA7565" i="24" l="1"/>
  <c r="Y7565" i="24" s="1"/>
  <c r="W7565" i="24"/>
  <c r="AC7565" i="24"/>
  <c r="W7566" i="24" l="1"/>
  <c r="AC7566" i="24"/>
  <c r="AA7566" i="24"/>
  <c r="Y7566" i="24" s="1"/>
  <c r="AC7567" i="24" l="1"/>
  <c r="W7567" i="24"/>
  <c r="AA7567" i="24"/>
  <c r="Y7567" i="24" s="1"/>
  <c r="AA7568" i="24" l="1"/>
  <c r="Y7568" i="24" s="1"/>
  <c r="W7568" i="24"/>
  <c r="AC7568" i="24"/>
  <c r="W7569" i="24" l="1"/>
  <c r="AC7569" i="24"/>
  <c r="AA7569" i="24"/>
  <c r="Y7569" i="24" s="1"/>
  <c r="W7570" i="24" l="1"/>
  <c r="AA7570" i="24"/>
  <c r="Y7570" i="24" s="1"/>
  <c r="AC7570" i="24"/>
  <c r="W7571" i="24" l="1"/>
  <c r="AC7572" i="24" s="1"/>
  <c r="AA7571" i="24"/>
  <c r="Y7571" i="24" s="1"/>
  <c r="AC7571" i="24"/>
  <c r="AA7572" i="24" l="1"/>
  <c r="Y7572" i="24" s="1"/>
  <c r="W7572" i="24"/>
  <c r="AC7573" i="24" l="1"/>
  <c r="AA7573" i="24"/>
  <c r="Y7573" i="24" s="1"/>
  <c r="W7573" i="24"/>
  <c r="AC7574" i="24" l="1"/>
  <c r="W7574" i="24"/>
  <c r="AA7574" i="24"/>
  <c r="Y7574" i="24" s="1"/>
  <c r="AC7575" i="24" l="1"/>
  <c r="W7575" i="24"/>
  <c r="AA7575" i="24"/>
  <c r="Y7575" i="24" s="1"/>
  <c r="AC7576" i="24" l="1"/>
  <c r="W7576" i="24"/>
  <c r="AA7576" i="24"/>
  <c r="Y7576" i="24" s="1"/>
  <c r="AC7577" i="24" l="1"/>
  <c r="AA7577" i="24"/>
  <c r="Y7577" i="24" s="1"/>
  <c r="W7577" i="24"/>
  <c r="AC7578" i="24" l="1"/>
  <c r="W7578" i="24"/>
  <c r="AA7578" i="24"/>
  <c r="Y7578" i="24" s="1"/>
  <c r="AC7579" i="24" l="1"/>
  <c r="W7579" i="24"/>
  <c r="AA7579" i="24"/>
  <c r="Y7579" i="24" s="1"/>
  <c r="AC7580" i="24" l="1"/>
  <c r="AA7580" i="24"/>
  <c r="Y7580" i="24" s="1"/>
  <c r="W7580" i="24"/>
  <c r="W7581" i="24" l="1"/>
  <c r="AC7581" i="24"/>
  <c r="AA7581" i="24"/>
  <c r="Y7581" i="24" s="1"/>
  <c r="W7582" i="24" l="1"/>
  <c r="AA7582" i="24"/>
  <c r="Y7582" i="24" s="1"/>
  <c r="AC7582" i="24"/>
  <c r="W7583" i="24" l="1"/>
  <c r="AA7583" i="24"/>
  <c r="Y7583" i="24" s="1"/>
  <c r="AC7583" i="24"/>
  <c r="W7584" i="24" l="1"/>
  <c r="AA7584" i="24"/>
  <c r="Y7584" i="24" s="1"/>
  <c r="AC7584" i="24"/>
  <c r="AC7585" i="24" l="1"/>
  <c r="AA7585" i="24"/>
  <c r="Y7585" i="24" s="1"/>
  <c r="W7585" i="24"/>
  <c r="W7586" i="24" l="1"/>
  <c r="AA7586" i="24"/>
  <c r="Y7586" i="24" s="1"/>
  <c r="AC7586" i="24"/>
  <c r="W7587" i="24" l="1"/>
  <c r="AC7587" i="24"/>
  <c r="AA7587" i="24"/>
  <c r="Y7587" i="24" s="1"/>
  <c r="W7588" i="24" l="1"/>
  <c r="AA7588" i="24"/>
  <c r="Y7588" i="24" s="1"/>
  <c r="AC7588" i="24"/>
  <c r="W7589" i="24" l="1"/>
  <c r="AA7589" i="24"/>
  <c r="Y7589" i="24" s="1"/>
  <c r="AC7589" i="24"/>
  <c r="AC7590" i="24" l="1"/>
  <c r="AA7590" i="24"/>
  <c r="Y7590" i="24" s="1"/>
  <c r="W7590" i="24"/>
  <c r="AC7591" i="24" l="1"/>
  <c r="W7591" i="24"/>
  <c r="AA7591" i="24"/>
  <c r="Y7591" i="24" s="1"/>
  <c r="AC7592" i="24" l="1"/>
  <c r="AA7592" i="24"/>
  <c r="Y7592" i="24" s="1"/>
  <c r="W7592" i="24"/>
  <c r="W7593" i="24" l="1"/>
  <c r="AC7593" i="24"/>
  <c r="AA7593" i="24"/>
  <c r="Y7593" i="24" s="1"/>
  <c r="AC7597" i="24"/>
  <c r="W7594" i="24" l="1"/>
  <c r="AA7594" i="24"/>
  <c r="Y7594" i="24" s="1"/>
  <c r="AC7594" i="24"/>
  <c r="AC7598" i="24"/>
  <c r="W7595" i="24" l="1"/>
  <c r="AA7595" i="24"/>
  <c r="Y7595" i="24" s="1"/>
  <c r="AC7595" i="24"/>
  <c r="AC7599" i="24"/>
  <c r="W7596" i="24" l="1"/>
  <c r="AA7596" i="24"/>
  <c r="Y7596" i="24" s="1"/>
  <c r="AC7596" i="24"/>
  <c r="AA7597" i="24" l="1"/>
  <c r="Y7597" i="24" s="1"/>
  <c r="W7597" i="24"/>
  <c r="W7598" i="24" l="1"/>
  <c r="AA7598" i="24"/>
  <c r="Y7598" i="24" s="1"/>
  <c r="W7599" i="24" l="1"/>
  <c r="AA7599" i="24"/>
  <c r="Y7599" i="24" s="1"/>
  <c r="AC7600" i="24" l="1"/>
  <c r="AA7600" i="24"/>
  <c r="Y7600" i="24" s="1"/>
  <c r="W7600" i="24"/>
  <c r="AC7601" i="24" l="1"/>
  <c r="W7601" i="24"/>
  <c r="AA7601" i="24"/>
  <c r="Y7601" i="24" s="1"/>
  <c r="AC7602" i="24" l="1"/>
  <c r="W7602" i="24"/>
  <c r="AA7602" i="24"/>
  <c r="Y7602" i="24" s="1"/>
  <c r="W7603" i="24" l="1"/>
  <c r="AA7603" i="24"/>
  <c r="Y7603" i="24" s="1"/>
  <c r="AC7603" i="24"/>
  <c r="AA7604" i="24" l="1"/>
  <c r="Y7604" i="24" s="1"/>
  <c r="AC7604" i="24"/>
  <c r="W7604" i="24"/>
  <c r="W7605" i="24" l="1"/>
  <c r="AA7605" i="24"/>
  <c r="Y7605" i="24" s="1"/>
  <c r="AC7605" i="24"/>
  <c r="AA7606" i="24" l="1"/>
  <c r="Y7606" i="24" s="1"/>
  <c r="AC7606" i="24"/>
  <c r="W7606" i="24"/>
  <c r="W7607" i="24" l="1"/>
  <c r="AA7607" i="24"/>
  <c r="Y7607" i="24" s="1"/>
  <c r="AC7607" i="24"/>
  <c r="W7608" i="24" l="1"/>
  <c r="AC7608" i="24"/>
  <c r="AA7608" i="24"/>
  <c r="Y7608" i="24" s="1"/>
  <c r="W7609" i="24" l="1"/>
  <c r="AC7609" i="24"/>
  <c r="AA7609" i="24"/>
  <c r="Y7609" i="24" s="1"/>
  <c r="AC7610" i="24" l="1"/>
  <c r="W7610" i="24"/>
  <c r="AA7610" i="24"/>
  <c r="Y7610" i="24" s="1"/>
  <c r="AC7611" i="24" l="1"/>
  <c r="W7611" i="24"/>
  <c r="AA7611" i="24"/>
  <c r="Y7611" i="24" s="1"/>
  <c r="W7612" i="24" l="1"/>
  <c r="AA7612" i="24"/>
  <c r="Y7612" i="24" s="1"/>
  <c r="AC7612" i="24"/>
  <c r="W7613" i="24" l="1"/>
  <c r="AA7613" i="24"/>
  <c r="Y7613" i="24" s="1"/>
  <c r="AC7613" i="24"/>
  <c r="AC7614" i="24" l="1"/>
  <c r="AA7614" i="24"/>
  <c r="Y7614" i="24" s="1"/>
  <c r="W7614" i="24"/>
  <c r="AC7615" i="24" l="1"/>
  <c r="AA7615" i="24"/>
  <c r="Y7615" i="24" s="1"/>
  <c r="W7615" i="24"/>
  <c r="W7616" i="24" l="1"/>
  <c r="AC7616" i="24"/>
  <c r="AA7616" i="24"/>
  <c r="Y7616" i="24" s="1"/>
  <c r="W7617" i="24" l="1"/>
  <c r="AA7617" i="24"/>
  <c r="Y7617" i="24" s="1"/>
  <c r="AC7617" i="24"/>
  <c r="W7618" i="24" l="1"/>
  <c r="AA7618" i="24"/>
  <c r="Y7618" i="24" s="1"/>
  <c r="AC7618" i="24"/>
  <c r="AC7619" i="24" l="1"/>
  <c r="AA7619" i="24"/>
  <c r="Y7619" i="24" s="1"/>
  <c r="W7619" i="24"/>
  <c r="AC7620" i="24" l="1"/>
  <c r="W7620" i="24"/>
  <c r="AA7620" i="24"/>
  <c r="Y7620" i="24" s="1"/>
  <c r="AC7621" i="24" l="1"/>
  <c r="W7621" i="24"/>
  <c r="AA7621" i="24"/>
  <c r="Y7621" i="24" s="1"/>
  <c r="AC7622" i="24" l="1"/>
  <c r="W7622" i="24"/>
  <c r="AA7622" i="24"/>
  <c r="Y7622" i="24" s="1"/>
  <c r="AC7623" i="24" l="1"/>
  <c r="AA7623" i="24"/>
  <c r="Y7623" i="24" s="1"/>
  <c r="W7623" i="24"/>
  <c r="AC7624" i="24" l="1"/>
  <c r="AA7624" i="24"/>
  <c r="Y7624" i="24" s="1"/>
  <c r="W7624" i="24"/>
  <c r="AC7625" i="24" l="1"/>
  <c r="AA7625" i="24"/>
  <c r="Y7625" i="24" s="1"/>
  <c r="W7625" i="24"/>
  <c r="AC7626" i="24" l="1"/>
  <c r="W7626" i="24"/>
  <c r="AA7626" i="24"/>
  <c r="Y7626" i="24" s="1"/>
  <c r="AA7627" i="24" l="1"/>
  <c r="Y7627" i="24" s="1"/>
  <c r="W7627" i="24"/>
  <c r="AC7627" i="24"/>
  <c r="AC7628" i="24" l="1"/>
  <c r="W7628" i="24"/>
  <c r="AA7628" i="24"/>
  <c r="Y7628" i="24" s="1"/>
  <c r="W7629" i="24" l="1"/>
  <c r="AC7629" i="24"/>
  <c r="AA7629" i="24"/>
  <c r="Y7629" i="24" s="1"/>
  <c r="AC7630" i="24" l="1"/>
  <c r="W7630" i="24"/>
  <c r="AA7630" i="24"/>
  <c r="Y7630" i="24" s="1"/>
  <c r="AC7631" i="24" l="1"/>
  <c r="W7631" i="24"/>
  <c r="AA7631" i="24"/>
  <c r="Y7631" i="24" s="1"/>
  <c r="W7632" i="24" l="1"/>
  <c r="AA7632" i="24"/>
  <c r="Y7632" i="24" s="1"/>
  <c r="AC7632" i="24"/>
  <c r="AC7633" i="24" l="1"/>
  <c r="W7633" i="24"/>
  <c r="AA7633" i="24"/>
  <c r="Y7633" i="24" s="1"/>
  <c r="AC7634" i="24" l="1"/>
  <c r="AA7634" i="24"/>
  <c r="Y7634" i="24" s="1"/>
  <c r="W7634" i="24"/>
  <c r="AC7635" i="24" l="1"/>
  <c r="W7635" i="24"/>
  <c r="AA7635" i="24"/>
  <c r="Y7635" i="24" s="1"/>
  <c r="W7636" i="24" l="1"/>
  <c r="AA7636" i="24"/>
  <c r="Y7636" i="24" s="1"/>
  <c r="AC7636" i="24"/>
  <c r="W7637" i="24" l="1"/>
  <c r="AA7637" i="24"/>
  <c r="Y7637" i="24" s="1"/>
  <c r="AC7637" i="24"/>
  <c r="AC7638" i="24" l="1"/>
  <c r="W7638" i="24"/>
  <c r="AA7638" i="24"/>
  <c r="Y7638" i="24" s="1"/>
  <c r="AA7639" i="24" l="1"/>
  <c r="Y7639" i="24" s="1"/>
  <c r="AC7639" i="24"/>
  <c r="W7639" i="24"/>
  <c r="W7640" i="24" l="1"/>
  <c r="AC7640" i="24"/>
  <c r="AA7640" i="24"/>
  <c r="Y7640" i="24" s="1"/>
  <c r="AA7641" i="24" l="1"/>
  <c r="Y7641" i="24" s="1"/>
  <c r="AC7641" i="24"/>
  <c r="W7641" i="24"/>
  <c r="W7642" i="24" l="1"/>
  <c r="AC7642" i="24"/>
  <c r="AA7642" i="24"/>
  <c r="Y7642" i="24" s="1"/>
  <c r="AC7643" i="24" l="1"/>
  <c r="AA7643" i="24"/>
  <c r="Y7643" i="24" s="1"/>
  <c r="W7643" i="24"/>
  <c r="W7644" i="24" l="1"/>
  <c r="AA7644" i="24"/>
  <c r="Y7644" i="24" s="1"/>
  <c r="AC7644" i="24"/>
  <c r="AC7645" i="24" l="1"/>
  <c r="AA7645" i="24"/>
  <c r="Y7645" i="24" s="1"/>
  <c r="W7645" i="24"/>
  <c r="AC7649" i="24"/>
  <c r="W7646" i="24" l="1"/>
  <c r="AA7646" i="24"/>
  <c r="Y7646" i="24" s="1"/>
  <c r="AC7646" i="24"/>
  <c r="AC7647" i="24" l="1"/>
  <c r="AA7647" i="24"/>
  <c r="Y7647" i="24" s="1"/>
  <c r="W7647" i="24"/>
  <c r="AC7648" i="24" l="1"/>
  <c r="W7648" i="24"/>
  <c r="AA7648" i="24"/>
  <c r="Y7648" i="24" s="1"/>
  <c r="W7649" i="24" l="1"/>
  <c r="AA7649" i="24"/>
  <c r="Y7649" i="24" s="1"/>
  <c r="W7650" i="24" l="1"/>
  <c r="AA7650" i="24"/>
  <c r="Y7650" i="24" s="1"/>
  <c r="AC7650" i="24"/>
  <c r="AC7651" i="24" l="1"/>
  <c r="AA7651" i="24"/>
  <c r="Y7651" i="24" s="1"/>
  <c r="W7651" i="24"/>
  <c r="W7652" i="24" l="1"/>
  <c r="AC7652" i="24"/>
  <c r="AA7652" i="24"/>
  <c r="Y7652" i="24" s="1"/>
  <c r="AC7653" i="24" l="1"/>
  <c r="AA7653" i="24"/>
  <c r="Y7653" i="24" s="1"/>
  <c r="W7653" i="24"/>
  <c r="W7654" i="24" l="1"/>
  <c r="AA7654" i="24"/>
  <c r="Y7654" i="24" s="1"/>
  <c r="AC7654" i="24"/>
  <c r="AC7655" i="24" l="1"/>
  <c r="AA7655" i="24"/>
  <c r="Y7655" i="24" s="1"/>
  <c r="W7655" i="24"/>
  <c r="AA7656" i="24" l="1"/>
  <c r="Y7656" i="24" s="1"/>
  <c r="W7656" i="24"/>
  <c r="AC7656" i="24"/>
  <c r="W7657" i="24" l="1"/>
  <c r="AC7657" i="24"/>
  <c r="AA7657" i="24"/>
  <c r="Y7657" i="24" s="1"/>
  <c r="W7658" i="24" l="1"/>
  <c r="AA7658" i="24"/>
  <c r="Y7658" i="24" s="1"/>
  <c r="AC7658" i="24"/>
  <c r="AC7659" i="24" l="1"/>
  <c r="AA7659" i="24"/>
  <c r="Y7659" i="24" s="1"/>
  <c r="W7659" i="24"/>
  <c r="AC7660" i="24" l="1"/>
  <c r="W7660" i="24"/>
  <c r="AA7660" i="24"/>
  <c r="Y7660" i="24" s="1"/>
  <c r="AC7661" i="24" l="1"/>
  <c r="W7661" i="24"/>
  <c r="AA7661" i="24"/>
  <c r="Y7661" i="24" s="1"/>
  <c r="W7662" i="24" l="1"/>
  <c r="AC7662" i="24"/>
  <c r="AA7662" i="24"/>
  <c r="Y7662" i="24" s="1"/>
  <c r="W7663" i="24" l="1"/>
  <c r="AA7663" i="24"/>
  <c r="Y7663" i="24" s="1"/>
  <c r="AC7663" i="24"/>
  <c r="W7664" i="24" l="1"/>
  <c r="AA7664" i="24"/>
  <c r="Y7664" i="24" s="1"/>
  <c r="AC7664" i="24"/>
  <c r="W7665" i="24" l="1"/>
  <c r="AA7665" i="24"/>
  <c r="Y7665" i="24" s="1"/>
  <c r="AC7665" i="24"/>
  <c r="W7666" i="24" l="1"/>
  <c r="AA7666" i="24"/>
  <c r="Y7666" i="24" s="1"/>
  <c r="AC7666" i="24"/>
  <c r="W7667" i="24" l="1"/>
  <c r="AC7667" i="24"/>
  <c r="AA7667" i="24"/>
  <c r="Y7667" i="24" s="1"/>
  <c r="W7668" i="24" l="1"/>
  <c r="AC7668" i="24"/>
  <c r="AA7668" i="24"/>
  <c r="Y7668" i="24" s="1"/>
  <c r="AC7669" i="24" l="1"/>
  <c r="W7669" i="24"/>
  <c r="AA7669" i="24"/>
  <c r="Y7669" i="24" s="1"/>
  <c r="W7670" i="24" l="1"/>
  <c r="AA7670" i="24"/>
  <c r="Y7670" i="24" s="1"/>
  <c r="AC7670" i="24"/>
  <c r="W7671" i="24" l="1"/>
  <c r="AC7671" i="24"/>
  <c r="AA7671" i="24"/>
  <c r="Y7671" i="24" s="1"/>
  <c r="W7672" i="24" l="1"/>
  <c r="AA7672" i="24"/>
  <c r="Y7672" i="24" s="1"/>
  <c r="AC7672" i="24"/>
  <c r="W7673" i="24" l="1"/>
  <c r="AA7673" i="24"/>
  <c r="Y7673" i="24" s="1"/>
  <c r="AC7673" i="24"/>
  <c r="W7674" i="24" l="1"/>
  <c r="AA7674" i="24"/>
  <c r="Y7674" i="24" s="1"/>
  <c r="AC7674" i="24"/>
  <c r="AA7675" i="24" l="1"/>
  <c r="Y7675" i="24" s="1"/>
  <c r="AC7675" i="24"/>
  <c r="W7675" i="24"/>
  <c r="AC7676" i="24" l="1"/>
  <c r="W7676" i="24"/>
  <c r="AA7676" i="24"/>
  <c r="Y7676" i="24" s="1"/>
  <c r="W7677" i="24" l="1"/>
  <c r="AA7677" i="24"/>
  <c r="Y7677" i="24" s="1"/>
  <c r="AC7677" i="24"/>
  <c r="W7678" i="24" l="1"/>
  <c r="AA7678" i="24"/>
  <c r="Y7678" i="24" s="1"/>
  <c r="AC7678" i="24"/>
  <c r="W7679" i="24" l="1"/>
  <c r="AA7679" i="24"/>
  <c r="Y7679" i="24" s="1"/>
  <c r="AC7679" i="24"/>
  <c r="W7680" i="24" l="1"/>
  <c r="AA7680" i="24"/>
  <c r="Y7680" i="24" s="1"/>
  <c r="AC7680" i="24"/>
  <c r="W7681" i="24" l="1"/>
  <c r="AA7681" i="24"/>
  <c r="Y7681" i="24" s="1"/>
  <c r="AC7681" i="24"/>
  <c r="W7682" i="24" l="1"/>
  <c r="AC7682" i="24"/>
  <c r="AA7682" i="24"/>
  <c r="Y7682" i="24" s="1"/>
  <c r="W7683" i="24" l="1"/>
  <c r="AC7683" i="24"/>
  <c r="AA7683" i="24"/>
  <c r="Y7683" i="24" s="1"/>
  <c r="W7684" i="24" l="1"/>
  <c r="AC7684" i="24"/>
  <c r="AA7684" i="24"/>
  <c r="Y7684" i="24" s="1"/>
  <c r="W7685" i="24" l="1"/>
  <c r="AA7685" i="24"/>
  <c r="Y7685" i="24" s="1"/>
  <c r="AC7685" i="24"/>
  <c r="W7686" i="24" l="1"/>
  <c r="AA7686" i="24"/>
  <c r="Y7686" i="24" s="1"/>
  <c r="AC7686" i="24"/>
  <c r="AC7687" i="24" l="1"/>
  <c r="AA7687" i="24"/>
  <c r="Y7687" i="24" s="1"/>
  <c r="W7687" i="24"/>
  <c r="AC7688" i="24" l="1"/>
  <c r="AA7688" i="24"/>
  <c r="Y7688" i="24" s="1"/>
  <c r="W7688" i="24"/>
  <c r="AC7689" i="24" l="1"/>
  <c r="AA7689" i="24"/>
  <c r="Y7689" i="24" s="1"/>
  <c r="W7689" i="24"/>
  <c r="AC7690" i="24" l="1"/>
  <c r="AA7690" i="24"/>
  <c r="Y7690" i="24" s="1"/>
  <c r="W7690" i="24"/>
  <c r="W7691" i="24" l="1"/>
  <c r="AA7691" i="24"/>
  <c r="Y7691" i="24" s="1"/>
  <c r="AC7691" i="24"/>
  <c r="AC7692" i="24" l="1"/>
  <c r="W7692" i="24"/>
  <c r="AA7692" i="24"/>
  <c r="Y7692" i="24" s="1"/>
  <c r="AA7693" i="24" l="1"/>
  <c r="Y7693" i="24" s="1"/>
  <c r="AC7693" i="24"/>
  <c r="W7693" i="24"/>
  <c r="AC7697" i="24"/>
  <c r="AC7694" i="24" l="1"/>
  <c r="AA7694" i="24"/>
  <c r="Y7694" i="24" s="1"/>
  <c r="W7694" i="24"/>
  <c r="W7695" i="24" l="1"/>
  <c r="AC7695" i="24"/>
  <c r="AA7695" i="24"/>
  <c r="Y7695" i="24" s="1"/>
  <c r="AC7696" i="24" l="1"/>
  <c r="W7696" i="24"/>
  <c r="AA7696" i="24"/>
  <c r="Y7696" i="24" s="1"/>
  <c r="W7697" i="24" l="1"/>
  <c r="AA7697" i="24"/>
  <c r="Y7697" i="24" s="1"/>
  <c r="W7698" i="24" l="1"/>
  <c r="AA7698" i="24"/>
  <c r="Y7698" i="24" s="1"/>
  <c r="AC7698" i="24"/>
  <c r="W7699" i="24" l="1"/>
  <c r="AA7699" i="24"/>
  <c r="Y7699" i="24" s="1"/>
  <c r="AC7699" i="24"/>
  <c r="W7700" i="24" l="1"/>
  <c r="AA7700" i="24"/>
  <c r="Y7700" i="24" s="1"/>
  <c r="AC7700" i="24"/>
  <c r="W7701" i="24" l="1"/>
  <c r="AC7701" i="24"/>
  <c r="AA7701" i="24"/>
  <c r="Y7701" i="24" s="1"/>
  <c r="W7702" i="24" l="1"/>
  <c r="AA7702" i="24"/>
  <c r="Y7702" i="24" s="1"/>
  <c r="AC7702" i="24"/>
  <c r="W7703" i="24" l="1"/>
  <c r="AC7703" i="24"/>
  <c r="AA7703" i="24"/>
  <c r="Y7703" i="24" s="1"/>
  <c r="AC7704" i="24" l="1"/>
  <c r="W7704" i="24"/>
  <c r="AA7704" i="24"/>
  <c r="Y7704" i="24" s="1"/>
  <c r="W7705" i="24" l="1"/>
  <c r="AA7705" i="24"/>
  <c r="Y7705" i="24" s="1"/>
  <c r="AC7705" i="24"/>
  <c r="W7706" i="24" l="1"/>
  <c r="AA7706" i="24"/>
  <c r="Y7706" i="24" s="1"/>
  <c r="AC7706" i="24"/>
  <c r="AC7707" i="24" l="1"/>
  <c r="W7707" i="24"/>
  <c r="AA7707" i="24"/>
  <c r="Y7707" i="24" s="1"/>
  <c r="W7708" i="24" l="1"/>
  <c r="AC7708" i="24"/>
  <c r="AA7708" i="24"/>
  <c r="Y7708" i="24" s="1"/>
  <c r="W7709" i="24" l="1"/>
  <c r="AA7709" i="24"/>
  <c r="Y7709" i="24" s="1"/>
  <c r="AC7709" i="24"/>
  <c r="W7710" i="24" l="1"/>
  <c r="AC7710" i="24"/>
  <c r="AA7710" i="24"/>
  <c r="Y7710" i="24" s="1"/>
  <c r="AC7711" i="24" l="1"/>
  <c r="AA7711" i="24"/>
  <c r="Y7711" i="24" s="1"/>
  <c r="W7711" i="24"/>
  <c r="AA7712" i="24" l="1"/>
  <c r="Y7712" i="24" s="1"/>
  <c r="AC7712" i="24"/>
  <c r="W7712" i="24"/>
  <c r="W7713" i="24" l="1"/>
  <c r="AC7713" i="24"/>
  <c r="AA7713" i="24"/>
  <c r="Y7713" i="24" s="1"/>
  <c r="AC7717" i="24"/>
  <c r="W7714" i="24" l="1"/>
  <c r="AA7714" i="24"/>
  <c r="Y7714" i="24" s="1"/>
  <c r="AC7714" i="24"/>
  <c r="W7715" i="24" l="1"/>
  <c r="AC7715" i="24"/>
  <c r="AA7715" i="24"/>
  <c r="Y7715" i="24" s="1"/>
  <c r="W7716" i="24" l="1"/>
  <c r="AA7716" i="24"/>
  <c r="Y7716" i="24" s="1"/>
  <c r="AC7716" i="24"/>
  <c r="W7717" i="24" l="1"/>
  <c r="AA7717" i="24"/>
  <c r="Y7717" i="24" s="1"/>
  <c r="AC7718" i="24" l="1"/>
  <c r="AA7718" i="24"/>
  <c r="Y7718" i="24" s="1"/>
  <c r="W7718" i="24"/>
  <c r="AC7719" i="24" l="1"/>
  <c r="W7719" i="24"/>
  <c r="AA7719" i="24"/>
  <c r="Y7719" i="24" s="1"/>
  <c r="AC7720" i="24" l="1"/>
  <c r="W7720" i="24"/>
  <c r="AA7720" i="24"/>
  <c r="Y7720" i="24" s="1"/>
  <c r="AC7721" i="24" l="1"/>
  <c r="W7721" i="24"/>
  <c r="AA7721" i="24"/>
  <c r="Y7721" i="24" s="1"/>
  <c r="AC7722" i="24" l="1"/>
  <c r="W7722" i="24"/>
  <c r="AA7722" i="24"/>
  <c r="Y7722" i="24" s="1"/>
  <c r="W7723" i="24" l="1"/>
  <c r="AC7723" i="24"/>
  <c r="AA7723" i="24"/>
  <c r="Y7723" i="24" s="1"/>
  <c r="AA7724" i="24" l="1"/>
  <c r="Y7724" i="24" s="1"/>
  <c r="W7724" i="24"/>
  <c r="AC7724" i="24"/>
  <c r="AA7725" i="24" l="1"/>
  <c r="Y7725" i="24" s="1"/>
  <c r="W7725" i="24"/>
  <c r="AC7725" i="24"/>
  <c r="W7726" i="24" l="1"/>
  <c r="AC7726" i="24"/>
  <c r="AA7726" i="24"/>
  <c r="Y7726" i="24" s="1"/>
  <c r="AA7727" i="24" l="1"/>
  <c r="Y7727" i="24" s="1"/>
  <c r="W7727" i="24"/>
  <c r="AC7727" i="24"/>
  <c r="AC7728" i="24" l="1"/>
  <c r="AA7728" i="24"/>
  <c r="Y7728" i="24" s="1"/>
  <c r="W7728" i="24"/>
  <c r="W7729" i="24" l="1"/>
  <c r="AC7729" i="24"/>
  <c r="AA7729" i="24"/>
  <c r="Y7729" i="24" s="1"/>
  <c r="AC7730" i="24" l="1"/>
  <c r="AA7730" i="24"/>
  <c r="Y7730" i="24" s="1"/>
  <c r="W7730" i="24"/>
  <c r="W7731" i="24" l="1"/>
  <c r="AC7731" i="24"/>
  <c r="AA7731" i="24"/>
  <c r="Y7731" i="24" s="1"/>
  <c r="W7732" i="24" l="1"/>
  <c r="AC7732" i="24"/>
  <c r="AA7732" i="24"/>
  <c r="Y7732" i="24" s="1"/>
  <c r="W7733" i="24" l="1"/>
  <c r="AC7733" i="24"/>
  <c r="AA7733" i="24"/>
  <c r="Y7733" i="24" s="1"/>
  <c r="W7734" i="24" l="1"/>
  <c r="AC7734" i="24"/>
  <c r="AA7734" i="24"/>
  <c r="Y7734" i="24" s="1"/>
  <c r="AC7735" i="24" l="1"/>
  <c r="W7735" i="24"/>
  <c r="AA7735" i="24"/>
  <c r="Y7735" i="24" s="1"/>
  <c r="AC7736" i="24" l="1"/>
  <c r="AA7736" i="24"/>
  <c r="Y7736" i="24" s="1"/>
  <c r="W7736" i="24"/>
  <c r="W7737" i="24" l="1"/>
  <c r="AA7737" i="24"/>
  <c r="Y7737" i="24" s="1"/>
  <c r="AC7737" i="24"/>
  <c r="AC7738" i="24" l="1"/>
  <c r="W7738" i="24"/>
  <c r="AA7738" i="24"/>
  <c r="Y7738" i="24" s="1"/>
  <c r="AC7739" i="24" l="1"/>
  <c r="AA7739" i="24"/>
  <c r="Y7739" i="24" s="1"/>
  <c r="W7739" i="24"/>
  <c r="W7740" i="24" l="1"/>
  <c r="AA7740" i="24"/>
  <c r="Y7740" i="24" s="1"/>
  <c r="AC7740" i="24"/>
  <c r="AC7741" i="24" l="1"/>
  <c r="W7741" i="24"/>
  <c r="AA7741" i="24"/>
  <c r="Y7741" i="24" s="1"/>
  <c r="AC7745" i="24"/>
  <c r="AC7742" i="24" l="1"/>
  <c r="AA7742" i="24"/>
  <c r="Y7742" i="24" s="1"/>
  <c r="W7742" i="24"/>
  <c r="AC7743" i="24" l="1"/>
  <c r="AA7743" i="24"/>
  <c r="Y7743" i="24" s="1"/>
  <c r="W7743" i="24"/>
  <c r="AC7744" i="24" l="1"/>
  <c r="AA7744" i="24"/>
  <c r="Y7744" i="24" s="1"/>
  <c r="W7744" i="24"/>
  <c r="W7745" i="24" l="1"/>
  <c r="AA7745" i="24"/>
  <c r="Y7745" i="24" s="1"/>
  <c r="AC7746" i="24" l="1"/>
  <c r="W7746" i="24"/>
  <c r="AA7746" i="24"/>
  <c r="Y7746" i="24" s="1"/>
  <c r="AC7747" i="24" l="1"/>
  <c r="W7747" i="24"/>
  <c r="AA7747" i="24"/>
  <c r="Y7747" i="24" s="1"/>
  <c r="W7748" i="24" l="1"/>
  <c r="AC7748" i="24"/>
  <c r="AA7748" i="24"/>
  <c r="Y7748" i="24" s="1"/>
  <c r="AA7749" i="24" l="1"/>
  <c r="Y7749" i="24" s="1"/>
  <c r="W7749" i="24"/>
  <c r="AC7749" i="24"/>
  <c r="AC7750" i="24" l="1"/>
  <c r="W7750" i="24"/>
  <c r="AA7750" i="24"/>
  <c r="Y7750" i="24" s="1"/>
  <c r="W7751" i="24" l="1"/>
  <c r="AC7751" i="24"/>
  <c r="AA7751" i="24"/>
  <c r="Y7751" i="24" s="1"/>
  <c r="AA7752" i="24" l="1"/>
  <c r="Y7752" i="24" s="1"/>
  <c r="W7752" i="24"/>
  <c r="AC7752" i="24"/>
  <c r="W7753" i="24" l="1"/>
  <c r="AC7753" i="24"/>
  <c r="AA7753" i="24"/>
  <c r="Y7753" i="24" s="1"/>
  <c r="AC7754" i="24" l="1"/>
  <c r="AA7754" i="24"/>
  <c r="Y7754" i="24" s="1"/>
  <c r="W7754" i="24"/>
  <c r="W7755" i="24" l="1"/>
  <c r="AA7755" i="24"/>
  <c r="Y7755" i="24" s="1"/>
  <c r="AC7755" i="24"/>
  <c r="W7756" i="24" l="1"/>
  <c r="AC7756" i="24"/>
  <c r="AA7756" i="24"/>
  <c r="Y7756" i="24" s="1"/>
  <c r="W7757" i="24" l="1"/>
  <c r="AA7757" i="24"/>
  <c r="Y7757" i="24" s="1"/>
  <c r="AC7757" i="24"/>
  <c r="W7758" i="24" l="1"/>
  <c r="AC7758" i="24"/>
  <c r="AA7758" i="24"/>
  <c r="Y7758" i="24" s="1"/>
  <c r="W7759" i="24" l="1"/>
  <c r="AC7759" i="24"/>
  <c r="AA7759" i="24"/>
  <c r="Y7759" i="24" s="1"/>
  <c r="AC7760" i="24" l="1"/>
  <c r="W7760" i="24"/>
  <c r="AA7760" i="24"/>
  <c r="Y7760" i="24" s="1"/>
  <c r="AC7761" i="24" l="1"/>
  <c r="AA7761" i="24"/>
  <c r="Y7761" i="24" s="1"/>
  <c r="W7761" i="24"/>
  <c r="AC7765" i="24"/>
  <c r="AA7762" i="24" l="1"/>
  <c r="Y7762" i="24" s="1"/>
  <c r="W7762" i="24"/>
  <c r="AC7762" i="24"/>
  <c r="AC7766" i="24"/>
  <c r="AC7763" i="24" l="1"/>
  <c r="W7763" i="24"/>
  <c r="AA7763" i="24"/>
  <c r="Y7763" i="24" s="1"/>
  <c r="AC7764" i="24" l="1"/>
  <c r="AA7764" i="24"/>
  <c r="Y7764" i="24" s="1"/>
  <c r="W7764" i="24"/>
  <c r="W7765" i="24" l="1"/>
  <c r="AA7765" i="24"/>
  <c r="Y7765" i="24" s="1"/>
  <c r="W7766" i="24" l="1"/>
  <c r="AA7766" i="24"/>
  <c r="Y7766" i="24" s="1"/>
  <c r="AC7767" i="24" l="1"/>
  <c r="AA7767" i="24"/>
  <c r="Y7767" i="24" s="1"/>
  <c r="W7767" i="24"/>
  <c r="AC7768" i="24" l="1"/>
  <c r="W7768" i="24"/>
  <c r="AA7768" i="24"/>
  <c r="Y7768" i="24" s="1"/>
  <c r="AC7769" i="24" l="1"/>
  <c r="W7769" i="24"/>
  <c r="AA7769" i="24"/>
  <c r="Y7769" i="24" s="1"/>
  <c r="AC7770" i="24" l="1"/>
  <c r="AA7770" i="24"/>
  <c r="Y7770" i="24" s="1"/>
  <c r="W7770" i="24"/>
  <c r="W7771" i="24" l="1"/>
  <c r="AC7771" i="24"/>
  <c r="AA7771" i="24"/>
  <c r="Y7771" i="24" s="1"/>
  <c r="W7772" i="24" l="1"/>
  <c r="AC7772" i="24"/>
  <c r="AA7772" i="24"/>
  <c r="Y7772" i="24" s="1"/>
  <c r="W7773" i="24" l="1"/>
  <c r="AC7773" i="24"/>
  <c r="AA7773" i="24"/>
  <c r="Y7773" i="24" s="1"/>
  <c r="AA7774" i="24" l="1"/>
  <c r="Y7774" i="24" s="1"/>
  <c r="W7774" i="24"/>
  <c r="AC7774" i="24"/>
  <c r="W7775" i="24" l="1"/>
  <c r="AC7775" i="24"/>
  <c r="AA7775" i="24"/>
  <c r="Y7775" i="24" s="1"/>
  <c r="AC7776" i="24" l="1"/>
  <c r="W7776" i="24"/>
  <c r="AA7776" i="24"/>
  <c r="Y7776" i="24" s="1"/>
  <c r="AA7777" i="24" l="1"/>
  <c r="Y7777" i="24" s="1"/>
  <c r="W7777" i="24"/>
  <c r="AC7777" i="24"/>
  <c r="AC7778" i="24" l="1"/>
  <c r="W7778" i="24"/>
  <c r="AA7778" i="24"/>
  <c r="Y7778" i="24" s="1"/>
  <c r="W7779" i="24" l="1"/>
  <c r="AA7779" i="24"/>
  <c r="Y7779" i="24" s="1"/>
  <c r="AC7779" i="24"/>
  <c r="W7780" i="24" l="1"/>
  <c r="AA7780" i="24"/>
  <c r="Y7780" i="24" s="1"/>
  <c r="AC7780" i="24"/>
  <c r="W7781" i="24" l="1"/>
  <c r="AC7781" i="24"/>
  <c r="AA7781" i="24"/>
  <c r="Y7781" i="24" s="1"/>
  <c r="AA7782" i="24" l="1"/>
  <c r="Y7782" i="24" s="1"/>
  <c r="W7782" i="24"/>
  <c r="AC7782" i="24"/>
  <c r="W7783" i="24" l="1"/>
  <c r="AC7783" i="24"/>
  <c r="AA7783" i="24"/>
  <c r="Y7783" i="24" s="1"/>
  <c r="AC7784" i="24" l="1"/>
  <c r="AA7784" i="24"/>
  <c r="Y7784" i="24" s="1"/>
  <c r="W7784" i="24"/>
  <c r="AC7785" i="24" l="1"/>
  <c r="W7785" i="24"/>
  <c r="AA7785" i="24"/>
  <c r="Y7785" i="24" s="1"/>
  <c r="AA7786" i="24" l="1"/>
  <c r="Y7786" i="24" s="1"/>
  <c r="AC7786" i="24"/>
  <c r="W7786" i="24"/>
  <c r="AC7790" i="24"/>
  <c r="W7787" i="24" l="1"/>
  <c r="AC7787" i="24"/>
  <c r="AA7787" i="24"/>
  <c r="Y7787" i="24" s="1"/>
  <c r="AC7791" i="24"/>
  <c r="W7788" i="24" l="1"/>
  <c r="AC7788" i="24"/>
  <c r="AA7788" i="24"/>
  <c r="Y7788" i="24" s="1"/>
  <c r="AC7792" i="24"/>
  <c r="W7789" i="24" l="1"/>
  <c r="AA7789" i="24"/>
  <c r="Y7789" i="24" s="1"/>
  <c r="AC7789" i="24"/>
  <c r="AA7790" i="24" l="1"/>
  <c r="Y7790" i="24" s="1"/>
  <c r="W7790" i="24"/>
  <c r="AA7791" i="24" l="1"/>
  <c r="Y7791" i="24" s="1"/>
  <c r="W7791" i="24"/>
  <c r="AA7792" i="24" l="1"/>
  <c r="Y7792" i="24" s="1"/>
  <c r="W7792" i="24"/>
  <c r="W7793" i="24" l="1"/>
  <c r="AC7793" i="24"/>
  <c r="AA7793" i="24"/>
  <c r="Y7793" i="24" s="1"/>
  <c r="AA7794" i="24" l="1"/>
  <c r="Y7794" i="24" s="1"/>
  <c r="AC7794" i="24"/>
  <c r="W7794" i="24"/>
  <c r="W7795" i="24" l="1"/>
  <c r="AA7795" i="24"/>
  <c r="Y7795" i="24" s="1"/>
  <c r="AC7795" i="24"/>
  <c r="W7796" i="24" l="1"/>
  <c r="AA7796" i="24"/>
  <c r="Y7796" i="24" s="1"/>
  <c r="AC7796" i="24"/>
  <c r="W7797" i="24" l="1"/>
  <c r="AC7797" i="24"/>
  <c r="AA7797" i="24"/>
  <c r="Y7797" i="24" s="1"/>
  <c r="AC7798" i="24" l="1"/>
  <c r="AA7798" i="24"/>
  <c r="Y7798" i="24" s="1"/>
  <c r="W7798" i="24"/>
  <c r="W7799" i="24" l="1"/>
  <c r="AA7799" i="24"/>
  <c r="Y7799" i="24" s="1"/>
  <c r="AC7799" i="24"/>
  <c r="AC7800" i="24" l="1"/>
  <c r="W7800" i="24"/>
  <c r="AA7800" i="24"/>
  <c r="Y7800" i="24" s="1"/>
  <c r="AC7801" i="24" l="1"/>
  <c r="W7801" i="24"/>
  <c r="AA7801" i="24"/>
  <c r="Y7801" i="24" s="1"/>
  <c r="W7802" i="24" l="1"/>
  <c r="AA7802" i="24"/>
  <c r="Y7802" i="24" s="1"/>
  <c r="AC7802" i="24"/>
  <c r="W7803" i="24" l="1"/>
  <c r="AA7803" i="24"/>
  <c r="Y7803" i="24" s="1"/>
  <c r="AC7803" i="24"/>
  <c r="AA7804" i="24" l="1"/>
  <c r="Y7804" i="24" s="1"/>
  <c r="W7804" i="24"/>
  <c r="AC7804" i="24"/>
  <c r="AA7805" i="24" l="1"/>
  <c r="Y7805" i="24" s="1"/>
  <c r="W7805" i="24"/>
  <c r="AC7805" i="24"/>
  <c r="W7806" i="24" l="1"/>
  <c r="AC7806" i="24"/>
  <c r="AA7806" i="24"/>
  <c r="Y7806" i="24" s="1"/>
  <c r="AC7807" i="24" l="1"/>
  <c r="W7807" i="24"/>
  <c r="AA7807" i="24"/>
  <c r="Y7807" i="24" s="1"/>
  <c r="AA7808" i="24" l="1"/>
  <c r="Y7808" i="24" s="1"/>
  <c r="W7808" i="24"/>
  <c r="AC7808" i="24"/>
  <c r="W7809" i="24" l="1"/>
  <c r="AC7809" i="24"/>
  <c r="AA7809" i="24"/>
  <c r="Y7809" i="24" s="1"/>
  <c r="AC7810" i="24" l="1"/>
  <c r="W7810" i="24"/>
  <c r="AA7810" i="24"/>
  <c r="Y7810" i="24" s="1"/>
  <c r="W7811" i="24" l="1"/>
  <c r="AC7811" i="24"/>
  <c r="AA7811" i="24"/>
  <c r="Y7811" i="24" s="1"/>
  <c r="AA7812" i="24" l="1"/>
  <c r="Y7812" i="24" s="1"/>
  <c r="W7812" i="24"/>
  <c r="AC7812" i="24"/>
  <c r="W7813" i="24" l="1"/>
  <c r="AC7813" i="24"/>
  <c r="AA7813" i="24"/>
  <c r="Y7813" i="24" s="1"/>
  <c r="AC7814" i="24" l="1"/>
  <c r="AA7814" i="24"/>
  <c r="Y7814" i="24" s="1"/>
  <c r="W7814" i="24"/>
  <c r="W7815" i="24" l="1"/>
  <c r="AA7815" i="24"/>
  <c r="Y7815" i="24" s="1"/>
  <c r="AC7815" i="24"/>
  <c r="W7816" i="24" l="1"/>
  <c r="AC7816" i="24"/>
  <c r="AA7816" i="24"/>
  <c r="Y7816" i="24" s="1"/>
  <c r="AA7817" i="24" l="1"/>
  <c r="Y7817" i="24" s="1"/>
  <c r="W7817" i="24"/>
  <c r="AC7817" i="24"/>
  <c r="W7818" i="24" l="1"/>
  <c r="AA7818" i="24"/>
  <c r="Y7818" i="24" s="1"/>
  <c r="AC7818" i="24"/>
  <c r="W7819" i="24" l="1"/>
  <c r="AA7819" i="24"/>
  <c r="Y7819" i="24" s="1"/>
  <c r="AC7819" i="24"/>
  <c r="AA7820" i="24" l="1"/>
  <c r="Y7820" i="24" s="1"/>
  <c r="W7820" i="24"/>
  <c r="AC7820" i="24"/>
  <c r="W7821" i="24" l="1"/>
  <c r="AA7821" i="24"/>
  <c r="Y7821" i="24" s="1"/>
  <c r="AC7821" i="24"/>
  <c r="W7822" i="24" l="1"/>
  <c r="AC7822" i="24"/>
  <c r="AA7822" i="24"/>
  <c r="Y7822" i="24" s="1"/>
  <c r="W7823" i="24" l="1"/>
  <c r="AA7823" i="24"/>
  <c r="Y7823" i="24" s="1"/>
  <c r="AC7823" i="24"/>
  <c r="AC7824" i="24" l="1"/>
  <c r="AA7824" i="24"/>
  <c r="Y7824" i="24" s="1"/>
  <c r="W7824" i="24"/>
  <c r="AC7825" i="24" l="1"/>
  <c r="AA7825" i="24"/>
  <c r="Y7825" i="24" s="1"/>
  <c r="W7825" i="24"/>
  <c r="W7826" i="24" l="1"/>
  <c r="AA7826" i="24"/>
  <c r="Y7826" i="24" s="1"/>
  <c r="AC7826" i="24"/>
  <c r="W7827" i="24" l="1"/>
  <c r="AC7827" i="24"/>
  <c r="AA7827" i="24"/>
  <c r="Y7827" i="24" s="1"/>
  <c r="W7828" i="24" l="1"/>
  <c r="AC7828" i="24"/>
  <c r="AA7828" i="24"/>
  <c r="Y7828" i="24" s="1"/>
  <c r="AC7829" i="24" l="1"/>
  <c r="W7829" i="24"/>
  <c r="AA7829" i="24"/>
  <c r="Y7829" i="24" s="1"/>
  <c r="W7830" i="24" l="1"/>
  <c r="AA7830" i="24"/>
  <c r="Y7830" i="24" s="1"/>
  <c r="AC7830" i="24"/>
  <c r="W7831" i="24" l="1"/>
  <c r="AA7831" i="24"/>
  <c r="Y7831" i="24" s="1"/>
  <c r="AC7831" i="24"/>
  <c r="AC7832" i="24" l="1"/>
  <c r="W7832" i="24"/>
  <c r="AA7832" i="24"/>
  <c r="Y7832" i="24" s="1"/>
  <c r="AA7833" i="24" l="1"/>
  <c r="Y7833" i="24" s="1"/>
  <c r="AC7833" i="24"/>
  <c r="W7833" i="24"/>
  <c r="W7834" i="24" l="1"/>
  <c r="AC7834" i="24"/>
  <c r="AA7834" i="24"/>
  <c r="Y7834" i="24" s="1"/>
  <c r="AC7838" i="24"/>
  <c r="W7835" i="24" l="1"/>
  <c r="AA7835" i="24"/>
  <c r="Y7835" i="24" s="1"/>
  <c r="AC7835" i="24"/>
  <c r="AA7836" i="24" l="1"/>
  <c r="Y7836" i="24" s="1"/>
  <c r="W7836" i="24"/>
  <c r="AC7836" i="24"/>
  <c r="AC7837" i="24" l="1"/>
  <c r="W7837" i="24"/>
  <c r="AA7837" i="24"/>
  <c r="Y7837" i="24" s="1"/>
  <c r="W7838" i="24" l="1"/>
  <c r="AA7838" i="24"/>
  <c r="Y7838" i="24" s="1"/>
  <c r="AC7839" i="24" l="1"/>
  <c r="W7839" i="24"/>
  <c r="AA7839" i="24"/>
  <c r="Y7839" i="24" s="1"/>
  <c r="AC7840" i="24" l="1"/>
  <c r="W7840" i="24"/>
  <c r="AA7840" i="24"/>
  <c r="Y7840" i="24" s="1"/>
  <c r="AC7841" i="24" l="1"/>
  <c r="W7841" i="24"/>
  <c r="AA7841" i="24"/>
  <c r="Y7841" i="24" s="1"/>
  <c r="AC7842" i="24" l="1"/>
  <c r="W7842" i="24"/>
  <c r="AA7842" i="24"/>
  <c r="Y7842" i="24" s="1"/>
  <c r="AA7843" i="24" l="1"/>
  <c r="Y7843" i="24" s="1"/>
  <c r="W7843" i="24"/>
  <c r="AC7843" i="24"/>
  <c r="AC7844" i="24" l="1"/>
  <c r="W7844" i="24"/>
  <c r="AA7844" i="24"/>
  <c r="Y7844" i="24" s="1"/>
  <c r="AC7845" i="24" l="1"/>
  <c r="AA7845" i="24"/>
  <c r="Y7845" i="24" s="1"/>
  <c r="W7845" i="24"/>
  <c r="W7846" i="24" l="1"/>
  <c r="AA7846" i="24"/>
  <c r="Y7846" i="24" s="1"/>
  <c r="AC7846" i="24"/>
  <c r="AA7847" i="24" l="1"/>
  <c r="Y7847" i="24" s="1"/>
  <c r="AC7847" i="24"/>
  <c r="W7847" i="24"/>
  <c r="W7848" i="24" l="1"/>
  <c r="AA7848" i="24"/>
  <c r="Y7848" i="24" s="1"/>
  <c r="AC7848" i="24"/>
  <c r="W7849" i="24" l="1"/>
  <c r="AA7849" i="24"/>
  <c r="Y7849" i="24" s="1"/>
  <c r="AC7849" i="24"/>
  <c r="AC7850" i="24" l="1"/>
  <c r="AA7850" i="24"/>
  <c r="Y7850" i="24" s="1"/>
  <c r="W7850" i="24"/>
  <c r="W7851" i="24" l="1"/>
  <c r="AC7851" i="24"/>
  <c r="AA7851" i="24"/>
  <c r="Y7851" i="24" s="1"/>
  <c r="W7852" i="24" l="1"/>
  <c r="AC7852" i="24"/>
  <c r="AA7852" i="24"/>
  <c r="Y7852" i="24" s="1"/>
  <c r="AC7853" i="24" l="1"/>
  <c r="AA7853" i="24"/>
  <c r="Y7853" i="24" s="1"/>
  <c r="W7853" i="24"/>
  <c r="W7854" i="24" l="1"/>
  <c r="AC7854" i="24"/>
  <c r="AA7854" i="24"/>
  <c r="Y7854" i="24" s="1"/>
  <c r="AA7855" i="24" l="1"/>
  <c r="Y7855" i="24" s="1"/>
  <c r="AC7855" i="24"/>
  <c r="W7855" i="24"/>
  <c r="W7856" i="24" l="1"/>
  <c r="AC7856" i="24"/>
  <c r="AA7856" i="24"/>
  <c r="Y7856" i="24" s="1"/>
  <c r="W7857" i="24" l="1"/>
  <c r="AC7857" i="24"/>
  <c r="AA7857" i="24"/>
  <c r="Y7857" i="24" s="1"/>
  <c r="AA7858" i="24" l="1"/>
  <c r="Y7858" i="24" s="1"/>
  <c r="AC7858" i="24"/>
  <c r="W7858" i="24"/>
  <c r="AC7859" i="24" l="1"/>
  <c r="AA7859" i="24"/>
  <c r="Y7859" i="24" s="1"/>
  <c r="W7859" i="24"/>
  <c r="AA7860" i="24" l="1"/>
  <c r="Y7860" i="24" s="1"/>
  <c r="AC7860" i="24"/>
  <c r="W7860" i="24"/>
  <c r="AC7861" i="24" l="1"/>
  <c r="AA7861" i="24"/>
  <c r="Y7861" i="24" s="1"/>
  <c r="W7861" i="24"/>
  <c r="AC7862" i="24" l="1"/>
  <c r="W7862" i="24"/>
  <c r="AA7862" i="24"/>
  <c r="Y7862" i="24" s="1"/>
  <c r="AC7863" i="24" l="1"/>
  <c r="W7863" i="24"/>
  <c r="AA7863" i="24"/>
  <c r="Y7863" i="24" s="1"/>
  <c r="AC7864" i="24" l="1"/>
  <c r="W7864" i="24"/>
  <c r="AA7864" i="24"/>
  <c r="Y7864" i="24" s="1"/>
  <c r="AC7865" i="24" l="1"/>
  <c r="AA7865" i="24"/>
  <c r="Y7865" i="24" s="1"/>
  <c r="W7865" i="24"/>
  <c r="AC7866" i="24" l="1"/>
  <c r="W7866" i="24"/>
  <c r="AA7866" i="24"/>
  <c r="Y7866" i="24" s="1"/>
  <c r="AA7867" i="24" l="1"/>
  <c r="Y7867" i="24" s="1"/>
  <c r="W7867" i="24"/>
  <c r="AC7867" i="24"/>
  <c r="AC7868" i="24" l="1"/>
  <c r="W7868" i="24"/>
  <c r="AA7868" i="24"/>
  <c r="Y7868" i="24" s="1"/>
  <c r="W7869" i="24" l="1"/>
  <c r="AA7869" i="24"/>
  <c r="Y7869" i="24" s="1"/>
  <c r="AC7869" i="24"/>
  <c r="AA7870" i="24" l="1"/>
  <c r="Y7870" i="24" s="1"/>
  <c r="W7870" i="24"/>
  <c r="AC7870" i="24"/>
  <c r="W7871" i="24" l="1"/>
  <c r="AA7871" i="24"/>
  <c r="Y7871" i="24" s="1"/>
  <c r="AC7871" i="24"/>
  <c r="AA7872" i="24" l="1"/>
  <c r="Y7872" i="24" s="1"/>
  <c r="AC7872" i="24"/>
  <c r="W7872" i="24"/>
  <c r="W7873" i="24" l="1"/>
  <c r="AA7873" i="24"/>
  <c r="Y7873" i="24" s="1"/>
  <c r="AC7873" i="24"/>
  <c r="AA7874" i="24" l="1"/>
  <c r="Y7874" i="24" s="1"/>
  <c r="AC7874" i="24"/>
  <c r="W7874" i="24"/>
  <c r="AC7875" i="24" l="1"/>
  <c r="AA7875" i="24"/>
  <c r="Y7875" i="24" s="1"/>
  <c r="W7875" i="24"/>
  <c r="AA7876" i="24" l="1"/>
  <c r="Y7876" i="24" s="1"/>
  <c r="W7876" i="24"/>
  <c r="AC7876" i="24"/>
  <c r="W7877" i="24" l="1"/>
  <c r="AA7877" i="24"/>
  <c r="Y7877" i="24" s="1"/>
  <c r="AC7877" i="24"/>
  <c r="W7878" i="24" l="1"/>
  <c r="AC7878" i="24"/>
  <c r="AA7878" i="24"/>
  <c r="Y7878" i="24" s="1"/>
  <c r="W7879" i="24" l="1"/>
  <c r="AC7879" i="24"/>
  <c r="AA7879" i="24"/>
  <c r="Y7879" i="24" s="1"/>
  <c r="AA7880" i="24" l="1"/>
  <c r="Y7880" i="24" s="1"/>
  <c r="W7880" i="24"/>
  <c r="AC7880" i="24"/>
  <c r="W7881" i="24" l="1"/>
  <c r="AC7881" i="24"/>
  <c r="AA7881" i="24"/>
  <c r="Y7881" i="24" s="1"/>
  <c r="AC7882" i="24" l="1"/>
  <c r="W7882" i="24"/>
  <c r="AA7882" i="24"/>
  <c r="Y7882" i="24" s="1"/>
  <c r="AC7883" i="24" l="1"/>
  <c r="W7883" i="24"/>
  <c r="AA7883" i="24"/>
  <c r="Y7883" i="24" s="1"/>
  <c r="W7884" i="24" l="1"/>
  <c r="AC7884" i="24"/>
  <c r="AA7884" i="24"/>
  <c r="Y7884" i="24" s="1"/>
  <c r="AC7888" i="24"/>
  <c r="AC7885" i="24" l="1"/>
  <c r="W7885" i="24"/>
  <c r="AA7885" i="24"/>
  <c r="Y7885" i="24" s="1"/>
  <c r="AC7886" i="24" l="1"/>
  <c r="AA7886" i="24"/>
  <c r="Y7886" i="24" s="1"/>
  <c r="W7886" i="24"/>
  <c r="AC7890" i="24"/>
  <c r="AC7887" i="24" l="1"/>
  <c r="AA7887" i="24"/>
  <c r="Y7887" i="24" s="1"/>
  <c r="W7887" i="24"/>
  <c r="AA7888" i="24" l="1"/>
  <c r="Y7888" i="24" s="1"/>
  <c r="W7888" i="24"/>
  <c r="AC7889" i="24" l="1"/>
  <c r="AA7889" i="24"/>
  <c r="Y7889" i="24" s="1"/>
  <c r="W7889" i="24"/>
  <c r="AA7890" i="24" l="1"/>
  <c r="Y7890" i="24" s="1"/>
  <c r="W7890" i="24"/>
  <c r="AA7891" i="24" l="1"/>
  <c r="Y7891" i="24" s="1"/>
  <c r="W7891" i="24"/>
  <c r="AC7891" i="24"/>
  <c r="AC7892" i="24" l="1"/>
  <c r="W7892" i="24"/>
  <c r="AA7892" i="24"/>
  <c r="Y7892" i="24" s="1"/>
  <c r="AA7893" i="24" l="1"/>
  <c r="Y7893" i="24" s="1"/>
  <c r="AC7893" i="24"/>
  <c r="W7893" i="24"/>
  <c r="AC7894" i="24" l="1"/>
  <c r="AA7894" i="24"/>
  <c r="Y7894" i="24" s="1"/>
  <c r="W7894" i="24"/>
  <c r="W7895" i="24" l="1"/>
  <c r="AA7895" i="24"/>
  <c r="Y7895" i="24" s="1"/>
  <c r="AC7895" i="24"/>
  <c r="W7896" i="24" l="1"/>
  <c r="AC7896" i="24"/>
  <c r="AA7896" i="24"/>
  <c r="Y7896" i="24" s="1"/>
  <c r="W7897" i="24" l="1"/>
  <c r="AA7897" i="24"/>
  <c r="Y7897" i="24" s="1"/>
  <c r="AC7897" i="24"/>
  <c r="AC7898" i="24" l="1"/>
  <c r="AA7898" i="24"/>
  <c r="Y7898" i="24" s="1"/>
  <c r="W7898" i="24"/>
  <c r="AC7899" i="24" l="1"/>
  <c r="AA7899" i="24"/>
  <c r="Y7899" i="24" s="1"/>
  <c r="W7899" i="24"/>
  <c r="AC7900" i="24" l="1"/>
  <c r="AA7900" i="24"/>
  <c r="Y7900" i="24" s="1"/>
  <c r="W7900" i="24"/>
  <c r="W7901" i="24" l="1"/>
  <c r="AA7901" i="24"/>
  <c r="Y7901" i="24" s="1"/>
  <c r="AC7901" i="24"/>
  <c r="W7902" i="24" l="1"/>
  <c r="AC7902" i="24"/>
  <c r="AA7902" i="24"/>
  <c r="Y7902" i="24" s="1"/>
  <c r="W7903" i="24" l="1"/>
  <c r="AC7903" i="24"/>
  <c r="AA7903" i="24"/>
  <c r="Y7903" i="24" s="1"/>
  <c r="W7904" i="24" l="1"/>
  <c r="AC7904" i="24"/>
  <c r="AA7904" i="24"/>
  <c r="Y7904" i="24" s="1"/>
  <c r="W7905" i="24" l="1"/>
  <c r="AC7905" i="24"/>
  <c r="AA7905" i="24"/>
  <c r="Y7905" i="24" s="1"/>
  <c r="AC7909" i="24"/>
  <c r="W7906" i="24" l="1"/>
  <c r="AC7906" i="24"/>
  <c r="AA7906" i="24"/>
  <c r="Y7906" i="24" s="1"/>
  <c r="AC7907" i="24" l="1"/>
  <c r="W7907" i="24"/>
  <c r="AA7907" i="24"/>
  <c r="Y7907" i="24" s="1"/>
  <c r="AC7908" i="24" l="1"/>
  <c r="W7908" i="24"/>
  <c r="AA7908" i="24"/>
  <c r="Y7908" i="24" s="1"/>
  <c r="W7909" i="24" l="1"/>
  <c r="AA7909" i="24"/>
  <c r="Y7909" i="24" s="1"/>
  <c r="AC7910" i="24" l="1"/>
  <c r="W7910" i="24"/>
  <c r="AA7910" i="24"/>
  <c r="Y7910" i="24" s="1"/>
  <c r="AC7911" i="24" l="1"/>
  <c r="W7911" i="24"/>
  <c r="AA7911" i="24"/>
  <c r="Y7911" i="24" s="1"/>
  <c r="AC7912" i="24" l="1"/>
  <c r="AA7912" i="24"/>
  <c r="Y7912" i="24" s="1"/>
  <c r="W7912" i="24"/>
  <c r="AC7913" i="24" l="1"/>
  <c r="W7913" i="24"/>
  <c r="AA7913" i="24"/>
  <c r="Y7913" i="24" s="1"/>
  <c r="AC7914" i="24" l="1"/>
  <c r="W7914" i="24"/>
  <c r="AA7914" i="24"/>
  <c r="Y7914" i="24" s="1"/>
  <c r="AA7915" i="24" l="1"/>
  <c r="Y7915" i="24" s="1"/>
  <c r="AC7915" i="24"/>
  <c r="W7915" i="24"/>
  <c r="AC7916" i="24" l="1"/>
  <c r="AA7916" i="24"/>
  <c r="Y7916" i="24" s="1"/>
  <c r="W7916" i="24"/>
  <c r="AC7917" i="24" l="1"/>
  <c r="AA7917" i="24"/>
  <c r="Y7917" i="24" s="1"/>
  <c r="W7917" i="24"/>
  <c r="AC7918" i="24" l="1"/>
  <c r="W7918" i="24"/>
  <c r="AA7918" i="24"/>
  <c r="Y7918" i="24" s="1"/>
  <c r="AC7919" i="24" l="1"/>
  <c r="AA7919" i="24"/>
  <c r="Y7919" i="24" s="1"/>
  <c r="W7919" i="24"/>
  <c r="W7920" i="24" l="1"/>
  <c r="AA7920" i="24"/>
  <c r="Y7920" i="24" s="1"/>
  <c r="AC7920" i="24"/>
  <c r="AC7921" i="24" l="1"/>
  <c r="AA7921" i="24"/>
  <c r="Y7921" i="24" s="1"/>
  <c r="W7921" i="24"/>
  <c r="AA7922" i="24" l="1"/>
  <c r="Y7922" i="24" s="1"/>
  <c r="W7922" i="24"/>
  <c r="AC7922" i="24"/>
  <c r="AC7923" i="24" l="1"/>
  <c r="W7923" i="24"/>
  <c r="AA7923" i="24"/>
  <c r="Y7923" i="24" s="1"/>
  <c r="W7924" i="24" l="1"/>
  <c r="AC7924" i="24"/>
  <c r="AA7924" i="24"/>
  <c r="Y7924" i="24" s="1"/>
  <c r="W7925" i="24" l="1"/>
  <c r="AC7925" i="24"/>
  <c r="AA7925" i="24"/>
  <c r="Y7925" i="24" s="1"/>
  <c r="AC7926" i="24" l="1"/>
  <c r="AA7926" i="24"/>
  <c r="Y7926" i="24" s="1"/>
  <c r="W7926" i="24"/>
  <c r="W7927" i="24" l="1"/>
  <c r="AA7927" i="24"/>
  <c r="Y7927" i="24" s="1"/>
  <c r="AC7927" i="24"/>
  <c r="W7928" i="24" l="1"/>
  <c r="AA7928" i="24"/>
  <c r="Y7928" i="24" s="1"/>
  <c r="AC7928" i="24"/>
  <c r="W7929" i="24" l="1"/>
  <c r="AC7929" i="24"/>
  <c r="AA7929" i="24"/>
  <c r="Y7929" i="24" s="1"/>
  <c r="W7930" i="24" l="1"/>
  <c r="AA7930" i="24"/>
  <c r="Y7930" i="24" s="1"/>
  <c r="AC7930" i="24"/>
  <c r="W7931" i="24" l="1"/>
  <c r="AC7931" i="24"/>
  <c r="AA7931" i="24"/>
  <c r="Y7931" i="24" s="1"/>
  <c r="W7932" i="24" l="1"/>
  <c r="AC7932" i="24"/>
  <c r="AA7932" i="24"/>
  <c r="Y7932" i="24" s="1"/>
  <c r="AC7933" i="24" l="1"/>
  <c r="W7933" i="24"/>
  <c r="AA7933" i="24"/>
  <c r="Y7933" i="24" s="1"/>
  <c r="AC7934" i="24" l="1"/>
  <c r="W7934" i="24"/>
  <c r="AA7934" i="24"/>
  <c r="Y7934" i="24" s="1"/>
  <c r="AC7935" i="24" l="1"/>
  <c r="W7935" i="24"/>
  <c r="AA7935" i="24"/>
  <c r="Y7935" i="24" s="1"/>
  <c r="AC7936" i="24" l="1"/>
  <c r="W7936" i="24"/>
  <c r="AA7936" i="24"/>
  <c r="Y7936" i="24" s="1"/>
  <c r="AC7937" i="24" l="1"/>
  <c r="AA7937" i="24"/>
  <c r="Y7937" i="24" s="1"/>
  <c r="W7937" i="24"/>
  <c r="AC7938" i="24" l="1"/>
  <c r="AA7938" i="24"/>
  <c r="Y7938" i="24" s="1"/>
  <c r="W7938" i="24"/>
  <c r="AC7939" i="24" l="1"/>
  <c r="W7939" i="24"/>
  <c r="AA7939" i="24"/>
  <c r="Y7939" i="24" s="1"/>
  <c r="AC7940" i="24" l="1"/>
  <c r="W7940" i="24"/>
  <c r="AA7940" i="24"/>
  <c r="Y7940" i="24" s="1"/>
  <c r="W7941" i="24" l="1"/>
  <c r="AA7941" i="24"/>
  <c r="Y7941" i="24" s="1"/>
  <c r="AC7941" i="24"/>
  <c r="W7942" i="24" l="1"/>
  <c r="AA7942" i="24"/>
  <c r="Y7942" i="24" s="1"/>
  <c r="AC7942" i="24"/>
  <c r="W7943" i="24" l="1"/>
  <c r="AC7943" i="24"/>
  <c r="AA7943" i="24"/>
  <c r="Y7943" i="24" s="1"/>
  <c r="AC7944" i="24" l="1"/>
  <c r="AA7944" i="24"/>
  <c r="Y7944" i="24" s="1"/>
  <c r="W7944" i="24"/>
  <c r="AC7945" i="24" l="1"/>
  <c r="AA7945" i="24"/>
  <c r="Y7945" i="24" s="1"/>
  <c r="W7945" i="24"/>
  <c r="W7946" i="24" l="1"/>
  <c r="AA7946" i="24"/>
  <c r="Y7946" i="24" s="1"/>
  <c r="AC7946" i="24"/>
  <c r="AC7947" i="24" l="1"/>
  <c r="W7947" i="24"/>
  <c r="AA7947" i="24"/>
  <c r="Y7947" i="24" s="1"/>
  <c r="AC7948" i="24" l="1"/>
  <c r="AA7948" i="24"/>
  <c r="Y7948" i="24" s="1"/>
  <c r="W7948" i="24"/>
  <c r="AA7949" i="24" l="1"/>
  <c r="Y7949" i="24" s="1"/>
  <c r="AC7949" i="24"/>
  <c r="W7949" i="24"/>
  <c r="W7950" i="24" l="1"/>
  <c r="AA7950" i="24"/>
  <c r="Y7950" i="24" s="1"/>
  <c r="AC7950" i="24"/>
  <c r="AC7951" i="24" l="1"/>
  <c r="AA7951" i="24"/>
  <c r="Y7951" i="24" s="1"/>
  <c r="W7951" i="24"/>
  <c r="W7952" i="24" l="1"/>
  <c r="AC7952" i="24"/>
  <c r="AA7952" i="24"/>
  <c r="Y7952" i="24" s="1"/>
  <c r="AC7956" i="24"/>
  <c r="W7953" i="24" l="1"/>
  <c r="AA7953" i="24"/>
  <c r="Y7953" i="24" s="1"/>
  <c r="AC7953" i="24"/>
  <c r="W7954" i="24" l="1"/>
  <c r="AA7954" i="24"/>
  <c r="Y7954" i="24" s="1"/>
  <c r="AC7954" i="24"/>
  <c r="AA7955" i="24" l="1"/>
  <c r="Y7955" i="24" s="1"/>
  <c r="W7955" i="24"/>
  <c r="AC7955" i="24"/>
  <c r="W7956" i="24" l="1"/>
  <c r="AA7956" i="24"/>
  <c r="Y7956" i="24" s="1"/>
  <c r="AC7957" i="24" l="1"/>
  <c r="AA7957" i="24"/>
  <c r="Y7957" i="24" s="1"/>
  <c r="W7957" i="24"/>
  <c r="AC7958" i="24" l="1"/>
  <c r="AA7958" i="24"/>
  <c r="Y7958" i="24" s="1"/>
  <c r="W7958" i="24"/>
  <c r="AC7959" i="24" l="1"/>
  <c r="W7959" i="24"/>
  <c r="AA7959" i="24"/>
  <c r="Y7959" i="24" s="1"/>
  <c r="AC7960" i="24" l="1"/>
  <c r="AA7960" i="24"/>
  <c r="Y7960" i="24" s="1"/>
  <c r="W7960" i="24"/>
  <c r="AC7961" i="24" l="1"/>
  <c r="AA7961" i="24"/>
  <c r="Y7961" i="24" s="1"/>
  <c r="W7961" i="24"/>
  <c r="AC7962" i="24" l="1"/>
  <c r="AA7962" i="24"/>
  <c r="Y7962" i="24" s="1"/>
  <c r="W7962" i="24"/>
  <c r="AC7963" i="24" l="1"/>
  <c r="W7963" i="24"/>
  <c r="AA7963" i="24"/>
  <c r="Y7963" i="24" s="1"/>
  <c r="AC7964" i="24" l="1"/>
  <c r="AA7964" i="24"/>
  <c r="Y7964" i="24" s="1"/>
  <c r="W7964" i="24"/>
  <c r="W7965" i="24" l="1"/>
  <c r="AA7965" i="24"/>
  <c r="Y7965" i="24" s="1"/>
  <c r="AC7965" i="24"/>
  <c r="W7966" i="24" l="1"/>
  <c r="AA7966" i="24"/>
  <c r="Y7966" i="24" s="1"/>
  <c r="AC7966" i="24"/>
  <c r="AC7967" i="24" l="1"/>
  <c r="W7967" i="24"/>
  <c r="AA7967" i="24"/>
  <c r="Y7967" i="24" s="1"/>
  <c r="W7968" i="24" l="1"/>
  <c r="AA7968" i="24"/>
  <c r="Y7968" i="24" s="1"/>
  <c r="AC7968" i="24"/>
  <c r="AC7969" i="24" l="1"/>
  <c r="W7969" i="24"/>
  <c r="AA7969" i="24"/>
  <c r="Y7969" i="24" s="1"/>
  <c r="W7970" i="24" l="1"/>
  <c r="AC7970" i="24"/>
  <c r="AA7970" i="24"/>
  <c r="Y7970" i="24" s="1"/>
  <c r="W7971" i="24" l="1"/>
  <c r="AC7971" i="24"/>
  <c r="AA7971" i="24"/>
  <c r="Y7971" i="24" s="1"/>
  <c r="W7972" i="24" l="1"/>
  <c r="AA7972" i="24"/>
  <c r="Y7972" i="24" s="1"/>
  <c r="AC7972" i="24"/>
  <c r="W7973" i="24" l="1"/>
  <c r="AC7973" i="24"/>
  <c r="AA7973" i="24"/>
  <c r="Y7973" i="24" s="1"/>
  <c r="W7974" i="24" l="1"/>
  <c r="AC7974" i="24"/>
  <c r="AA7974" i="24"/>
  <c r="Y7974" i="24" s="1"/>
  <c r="AC7975" i="24" l="1"/>
  <c r="AA7975" i="24"/>
  <c r="Y7975" i="24" s="1"/>
  <c r="W7975" i="24"/>
  <c r="W7976" i="24" l="1"/>
  <c r="AA7976" i="24"/>
  <c r="Y7976" i="24" s="1"/>
  <c r="AC7976" i="24"/>
  <c r="AC7977" i="24" l="1"/>
  <c r="AA7977" i="24"/>
  <c r="Y7977" i="24" s="1"/>
  <c r="W7977" i="24"/>
  <c r="AA7978" i="24" l="1"/>
  <c r="Y7978" i="24" s="1"/>
  <c r="W7978" i="24"/>
  <c r="AC7978" i="24"/>
  <c r="AC7979" i="24" l="1"/>
  <c r="AA7979" i="24"/>
  <c r="Y7979" i="24" s="1"/>
  <c r="W7979" i="24"/>
  <c r="AC7980" i="24" l="1"/>
  <c r="AA7980" i="24"/>
  <c r="Y7980" i="24" s="1"/>
  <c r="W7980" i="24"/>
  <c r="AC7981" i="24" l="1"/>
  <c r="AA7981" i="24"/>
  <c r="Y7981" i="24" s="1"/>
  <c r="W7981" i="24"/>
  <c r="AC7982" i="24" l="1"/>
  <c r="AA7982" i="24"/>
  <c r="Y7982" i="24" s="1"/>
  <c r="W7982" i="24"/>
  <c r="W7983" i="24" l="1"/>
  <c r="AC7984" i="24" s="1"/>
  <c r="AA7983" i="24"/>
  <c r="Y7983" i="24" s="1"/>
  <c r="AC7983" i="24"/>
  <c r="W7984" i="24" l="1"/>
  <c r="AA7984" i="24"/>
  <c r="Y7984" i="24" s="1"/>
  <c r="AC7985" i="24" l="1"/>
  <c r="AA7985" i="24"/>
  <c r="Y7985" i="24" s="1"/>
  <c r="W7985" i="24"/>
  <c r="AC7986" i="24" l="1"/>
  <c r="AA7986" i="24"/>
  <c r="Y7986" i="24" s="1"/>
  <c r="W7986" i="24"/>
  <c r="AA7987" i="24" l="1"/>
  <c r="Y7987" i="24" s="1"/>
  <c r="AC7987" i="24"/>
  <c r="W7987" i="24"/>
  <c r="W7988" i="24" l="1"/>
  <c r="AA7988" i="24"/>
  <c r="Y7988" i="24" s="1"/>
  <c r="AC7988" i="24"/>
  <c r="AC7989" i="24" l="1"/>
  <c r="AA7989" i="24"/>
  <c r="Y7989" i="24" s="1"/>
  <c r="W7989" i="24"/>
  <c r="W7990" i="24" l="1"/>
  <c r="AA7990" i="24"/>
  <c r="Y7990" i="24" s="1"/>
  <c r="AC7990" i="24"/>
  <c r="AA7991" i="24" l="1"/>
  <c r="Y7991" i="24" s="1"/>
  <c r="AC7991" i="24"/>
  <c r="W7991" i="24"/>
  <c r="W7992" i="24" l="1"/>
  <c r="AA7992" i="24"/>
  <c r="Y7992" i="24" s="1"/>
  <c r="AC7992" i="24"/>
  <c r="AC7993" i="24" l="1"/>
  <c r="AA7993" i="24"/>
  <c r="Y7993" i="24" s="1"/>
  <c r="W7993" i="24"/>
  <c r="W7994" i="24" l="1"/>
  <c r="AA7994" i="24"/>
  <c r="Y7994" i="24" s="1"/>
  <c r="AC7994" i="24"/>
  <c r="W7995" i="24" l="1"/>
  <c r="AA7995" i="24"/>
  <c r="Y7995" i="24" s="1"/>
  <c r="AC7995" i="24"/>
  <c r="W7996" i="24" l="1"/>
  <c r="AA7996" i="24"/>
  <c r="Y7996" i="24" s="1"/>
  <c r="AC7996" i="24"/>
  <c r="W7997" i="24" l="1"/>
  <c r="AC7997" i="24"/>
  <c r="AA7997" i="24"/>
  <c r="Y7997" i="24" s="1"/>
  <c r="W7998" i="24" l="1"/>
  <c r="AC7998" i="24"/>
  <c r="AA7998" i="24"/>
  <c r="Y7998" i="24" s="1"/>
  <c r="W7999" i="24" l="1"/>
  <c r="AC7999" i="24"/>
  <c r="AA7999" i="24"/>
  <c r="Y7999" i="24" s="1"/>
  <c r="W8000" i="24" l="1"/>
  <c r="AA8000" i="24"/>
  <c r="Y8000" i="24" s="1"/>
  <c r="AC8000" i="24"/>
  <c r="AA8001" i="24" l="1"/>
  <c r="Y8001" i="24" s="1"/>
  <c r="W8001" i="24"/>
  <c r="AC8001" i="24"/>
  <c r="AC8002" i="24" l="1"/>
  <c r="AA8002" i="24"/>
  <c r="Y8002" i="24" s="1"/>
  <c r="W8002" i="24"/>
  <c r="AC8003" i="24" l="1"/>
  <c r="W8003" i="24"/>
  <c r="AC8004" i="24" s="1"/>
  <c r="AA8003" i="24"/>
  <c r="Y8003" i="24" s="1"/>
  <c r="W8004" i="24" l="1"/>
  <c r="AA8004" i="24"/>
  <c r="Y8004" i="24" s="1"/>
  <c r="AC8005" i="24" l="1"/>
  <c r="AA8005" i="24"/>
  <c r="Y8005" i="24" s="1"/>
  <c r="W8005" i="24"/>
  <c r="AC8006" i="24" l="1"/>
  <c r="W8006" i="24"/>
  <c r="AA8006" i="24"/>
  <c r="Y8006" i="24" s="1"/>
  <c r="AC8007" i="24" l="1"/>
  <c r="W8007" i="24"/>
  <c r="AA8007" i="24"/>
  <c r="Y8007" i="24" s="1"/>
  <c r="AC8008" i="24" l="1"/>
  <c r="W8008" i="24"/>
  <c r="AA8008" i="24"/>
  <c r="Y8008" i="24" s="1"/>
  <c r="AC8009" i="24" l="1"/>
  <c r="AA8009" i="24"/>
  <c r="Y8009" i="24" s="1"/>
  <c r="W8009" i="24"/>
  <c r="AC8010" i="24" l="1"/>
  <c r="W8010" i="24"/>
  <c r="AA8010" i="24"/>
  <c r="Y8010" i="24" s="1"/>
  <c r="W8011" i="24" l="1"/>
  <c r="AC8011" i="24"/>
  <c r="AA8011" i="24"/>
  <c r="Y8011" i="24" s="1"/>
  <c r="AC8012" i="24" l="1"/>
  <c r="AA8012" i="24"/>
  <c r="Y8012" i="24" s="1"/>
  <c r="W8012" i="24"/>
  <c r="W8013" i="24" l="1"/>
  <c r="AC8013" i="24"/>
  <c r="AA8013" i="24"/>
  <c r="Y8013" i="24" s="1"/>
  <c r="AC8014" i="24" l="1"/>
  <c r="AA8014" i="24"/>
  <c r="Y8014" i="24" s="1"/>
  <c r="W8014" i="24"/>
  <c r="AC8015" i="24" l="1"/>
  <c r="W8015" i="24"/>
  <c r="AA8015" i="24"/>
  <c r="Y8015" i="24" s="1"/>
  <c r="AA8016" i="24" l="1"/>
  <c r="Y8016" i="24" s="1"/>
  <c r="W8016" i="24"/>
  <c r="AC8016" i="24"/>
  <c r="AC8017" i="24" l="1"/>
  <c r="AA8017" i="24"/>
  <c r="Y8017" i="24" s="1"/>
  <c r="W8017" i="24"/>
  <c r="AC8018" i="24" l="1"/>
  <c r="W8018" i="24"/>
  <c r="AA8018" i="24"/>
  <c r="Y8018" i="24" s="1"/>
  <c r="AC8019" i="24" l="1"/>
  <c r="W8019" i="24"/>
  <c r="AA8019" i="24"/>
  <c r="Y8019" i="24" s="1"/>
  <c r="AA8020" i="24" l="1"/>
  <c r="Y8020" i="24" s="1"/>
  <c r="AC8020" i="24"/>
  <c r="W8020" i="24"/>
  <c r="AC8021" i="24" l="1"/>
  <c r="W8021" i="24"/>
  <c r="AA8021" i="24"/>
  <c r="Y8021" i="24" s="1"/>
  <c r="AA8022" i="24" l="1"/>
  <c r="Y8022" i="24" s="1"/>
  <c r="W8022" i="24"/>
  <c r="AC8022" i="24"/>
  <c r="W8023" i="24" l="1"/>
  <c r="AC8023" i="24"/>
  <c r="AA8023" i="24"/>
  <c r="Y8023" i="24" s="1"/>
  <c r="AC8024" i="24" l="1"/>
  <c r="W8024" i="24"/>
  <c r="AA8024" i="24"/>
  <c r="Y8024" i="24" s="1"/>
  <c r="W8025" i="24" l="1"/>
  <c r="AA8025" i="24"/>
  <c r="Y8025" i="24" s="1"/>
  <c r="AC8025" i="24"/>
  <c r="W8026" i="24" l="1"/>
  <c r="AA8026" i="24"/>
  <c r="Y8026" i="24" s="1"/>
  <c r="AC8026" i="24"/>
  <c r="W8027" i="24" l="1"/>
  <c r="AC8027" i="24"/>
  <c r="AA8027" i="24"/>
  <c r="Y8027" i="24" s="1"/>
  <c r="AC8028" i="24" l="1"/>
  <c r="W8028" i="24"/>
  <c r="AA8028" i="24"/>
  <c r="Y8028" i="24" s="1"/>
  <c r="AC8029" i="24" l="1"/>
  <c r="W8029" i="24"/>
  <c r="AA8029" i="24"/>
  <c r="Y8029" i="24" s="1"/>
  <c r="AC8030" i="24" l="1"/>
  <c r="W8030" i="24"/>
  <c r="AA8030" i="24"/>
  <c r="Y8030" i="24" s="1"/>
  <c r="AC8031" i="24" l="1"/>
  <c r="AA8031" i="24"/>
  <c r="Y8031" i="24" s="1"/>
  <c r="W8031" i="24"/>
  <c r="AC8032" i="24" l="1"/>
  <c r="W8032" i="24"/>
  <c r="AA8032" i="24"/>
  <c r="Y8032" i="24" s="1"/>
  <c r="AC8033" i="24" l="1"/>
  <c r="AA8033" i="24"/>
  <c r="Y8033" i="24" s="1"/>
  <c r="W8033" i="24"/>
  <c r="AC8034" i="24" s="1"/>
  <c r="AA8034" i="24" l="1"/>
  <c r="Y8034" i="24" s="1"/>
  <c r="W8034" i="24"/>
  <c r="AC8035" i="24" l="1"/>
  <c r="AA8035" i="24"/>
  <c r="Y8035" i="24" s="1"/>
  <c r="W8035" i="24"/>
  <c r="AC8036" i="24" l="1"/>
  <c r="W8036" i="24"/>
  <c r="AA8036" i="24"/>
  <c r="Y8036" i="24" s="1"/>
  <c r="W8037" i="24" l="1"/>
  <c r="AA8037" i="24"/>
  <c r="Y8037" i="24" s="1"/>
  <c r="AC8037" i="24"/>
  <c r="W8038" i="24" l="1"/>
  <c r="AA8038" i="24"/>
  <c r="Y8038" i="24" s="1"/>
  <c r="AC8038" i="24"/>
  <c r="W8039" i="24" l="1"/>
  <c r="AA8039" i="24"/>
  <c r="Y8039" i="24" s="1"/>
  <c r="AC8039" i="24"/>
  <c r="AC8040" i="24" l="1"/>
  <c r="AA8040" i="24"/>
  <c r="Y8040" i="24" s="1"/>
  <c r="W8040" i="24"/>
  <c r="W8041" i="24" l="1"/>
  <c r="AA8041" i="24"/>
  <c r="Y8041" i="24" s="1"/>
  <c r="AC8041" i="24"/>
  <c r="AC8042" i="24" l="1"/>
  <c r="W8042" i="24"/>
  <c r="AA8042" i="24"/>
  <c r="Y8042" i="24" s="1"/>
  <c r="W8043" i="24" l="1"/>
  <c r="AC8043" i="24"/>
  <c r="AA8043" i="24"/>
  <c r="Y8043" i="24" s="1"/>
  <c r="W8044" i="24" l="1"/>
  <c r="AC8044" i="24"/>
  <c r="AA8044" i="24"/>
  <c r="Y8044" i="24" s="1"/>
  <c r="W8045" i="24" l="1"/>
  <c r="AA8045" i="24"/>
  <c r="Y8045" i="24" s="1"/>
  <c r="AC8045" i="24"/>
  <c r="W8046" i="24" l="1"/>
  <c r="AA8046" i="24"/>
  <c r="Y8046" i="24" s="1"/>
  <c r="AC8046" i="24"/>
  <c r="W8047" i="24" l="1"/>
  <c r="AC8047" i="24"/>
  <c r="AA8047" i="24"/>
  <c r="Y8047" i="24" s="1"/>
  <c r="W8048" i="24" l="1"/>
  <c r="AC8048" i="24"/>
  <c r="AA8048" i="24"/>
  <c r="Y8048" i="24" s="1"/>
  <c r="W8049" i="24" l="1"/>
  <c r="AA8049" i="24"/>
  <c r="Y8049" i="24" s="1"/>
  <c r="AC8049" i="24"/>
  <c r="W8050" i="24" l="1"/>
  <c r="AC8050" i="24"/>
  <c r="AA8050" i="24"/>
  <c r="Y8050" i="24" s="1"/>
  <c r="AC8051" i="24" l="1"/>
  <c r="AA8051" i="24"/>
  <c r="Y8051" i="24" s="1"/>
  <c r="W8051" i="24"/>
  <c r="W8052" i="24" l="1"/>
  <c r="AC8052" i="24"/>
  <c r="AA8052" i="24"/>
  <c r="Y8052" i="24" s="1"/>
  <c r="AC8053" i="24" l="1"/>
  <c r="W8053" i="24"/>
  <c r="AA8053" i="24"/>
  <c r="Y8053" i="24" s="1"/>
  <c r="AC8054" i="24" l="1"/>
  <c r="W8054" i="24"/>
  <c r="AA8054" i="24"/>
  <c r="Y8054" i="24" s="1"/>
  <c r="AC8055" i="24" l="1"/>
  <c r="W8055" i="24"/>
  <c r="AA8055" i="24"/>
  <c r="Y8055" i="24" s="1"/>
  <c r="AC8056" i="24" l="1"/>
  <c r="W8056" i="24"/>
  <c r="AA8056" i="24"/>
  <c r="Y8056" i="24" s="1"/>
  <c r="AC8057" i="24" l="1"/>
  <c r="AA8057" i="24"/>
  <c r="Y8057" i="24" s="1"/>
  <c r="W8057" i="24"/>
  <c r="AC8058" i="24" l="1"/>
  <c r="W8058" i="24"/>
  <c r="AA8058" i="24"/>
  <c r="Y8058" i="24" s="1"/>
  <c r="AC8059" i="24" l="1"/>
  <c r="AA8059" i="24"/>
  <c r="Y8059" i="24" s="1"/>
  <c r="W8059" i="24"/>
  <c r="W8060" i="24" l="1"/>
  <c r="AA8060" i="24"/>
  <c r="Y8060" i="24" s="1"/>
  <c r="AC8060" i="24"/>
  <c r="W8061" i="24" l="1"/>
  <c r="AC8061" i="24"/>
  <c r="AA8061" i="24"/>
  <c r="Y8061" i="24" s="1"/>
  <c r="AA8062" i="24" l="1"/>
  <c r="Y8062" i="24" s="1"/>
  <c r="AC8062" i="24"/>
  <c r="W8062" i="24"/>
  <c r="AC8063" i="24" l="1"/>
  <c r="AA8063" i="24"/>
  <c r="Y8063" i="24" s="1"/>
  <c r="W8063" i="24"/>
  <c r="W8064" i="24" l="1"/>
  <c r="AC8064" i="24"/>
  <c r="AA8064" i="24"/>
  <c r="Y8064" i="24" s="1"/>
  <c r="AC8065" i="24" l="1"/>
  <c r="W8065" i="24"/>
  <c r="AA8065" i="24"/>
  <c r="Y8065" i="24" s="1"/>
  <c r="W8066" i="24" l="1"/>
  <c r="AC8066" i="24"/>
  <c r="AA8066" i="24"/>
  <c r="Y8066" i="24" s="1"/>
  <c r="W8067" i="24" l="1"/>
  <c r="AA8067" i="24"/>
  <c r="Y8067" i="24" s="1"/>
  <c r="AC8067" i="24"/>
  <c r="W8068" i="24" l="1"/>
  <c r="AA8068" i="24"/>
  <c r="Y8068" i="24" s="1"/>
  <c r="AC8068" i="24"/>
  <c r="AC8069" i="24" l="1"/>
  <c r="W8069" i="24"/>
  <c r="AA8069" i="24"/>
  <c r="Y8069" i="24" s="1"/>
  <c r="AA8070" i="24" l="1"/>
  <c r="Y8070" i="24" s="1"/>
  <c r="AC8070" i="24"/>
  <c r="W8070" i="24"/>
  <c r="W8071" i="24" l="1"/>
  <c r="AA8071" i="24"/>
  <c r="Y8071" i="24" s="1"/>
  <c r="AC8071" i="24"/>
  <c r="W8072" i="24" l="1"/>
  <c r="AC8072" i="24"/>
  <c r="AA8072" i="24"/>
  <c r="Y8072" i="24" s="1"/>
  <c r="W8073" i="24" l="1"/>
  <c r="AC8073" i="24"/>
  <c r="AA8073" i="24"/>
  <c r="Y8073" i="24" s="1"/>
  <c r="AC8077" i="24"/>
  <c r="AC8074" i="24" l="1"/>
  <c r="W8074" i="24"/>
  <c r="AA8074" i="24"/>
  <c r="Y8074" i="24" s="1"/>
  <c r="AC8075" i="24" l="1"/>
  <c r="W8075" i="24"/>
  <c r="AA8075" i="24"/>
  <c r="Y8075" i="24" s="1"/>
  <c r="W8076" i="24" l="1"/>
  <c r="AC8076" i="24"/>
  <c r="AA8076" i="24"/>
  <c r="Y8076" i="24" s="1"/>
  <c r="AA8077" i="24" l="1"/>
  <c r="Y8077" i="24" s="1"/>
  <c r="W8077" i="24"/>
  <c r="AC8078" i="24" l="1"/>
  <c r="AA8078" i="24"/>
  <c r="Y8078" i="24" s="1"/>
  <c r="W8078" i="24"/>
  <c r="AC8079" i="24" l="1"/>
  <c r="W8079" i="24"/>
  <c r="AA8079" i="24"/>
  <c r="Y8079" i="24" s="1"/>
  <c r="AC8080" i="24" l="1"/>
  <c r="W8080" i="24"/>
  <c r="AA8080" i="24"/>
  <c r="Y8080" i="24" s="1"/>
  <c r="AC8081" i="24" l="1"/>
  <c r="W8081" i="24"/>
  <c r="AA8081" i="24"/>
  <c r="Y8081" i="24" s="1"/>
  <c r="AC8082" i="24" l="1"/>
  <c r="W8082" i="24"/>
  <c r="AA8082" i="24"/>
  <c r="Y8082" i="24" s="1"/>
  <c r="W8083" i="24" l="1"/>
  <c r="AA8083" i="24"/>
  <c r="Y8083" i="24" s="1"/>
  <c r="AC8083" i="24"/>
  <c r="AC8084" i="24" l="1"/>
  <c r="AA8084" i="24"/>
  <c r="Y8084" i="24" s="1"/>
  <c r="W8084" i="24"/>
  <c r="AA8085" i="24" l="1"/>
  <c r="Y8085" i="24" s="1"/>
  <c r="AC8085" i="24"/>
  <c r="W8085" i="24"/>
  <c r="AC8086" i="24" l="1"/>
  <c r="AA8086" i="24"/>
  <c r="Y8086" i="24" s="1"/>
  <c r="W8086" i="24"/>
  <c r="W8087" i="24" l="1"/>
  <c r="AC8087" i="24"/>
  <c r="AA8087" i="24"/>
  <c r="Y8087" i="24" s="1"/>
  <c r="W8088" i="24" l="1"/>
  <c r="AA8088" i="24"/>
  <c r="Y8088" i="24" s="1"/>
  <c r="AC8088" i="24"/>
  <c r="W8089" i="24" l="1"/>
  <c r="AC8089" i="24"/>
  <c r="AA8089" i="24"/>
  <c r="Y8089" i="24" s="1"/>
  <c r="W8090" i="24" l="1"/>
  <c r="AC8090" i="24"/>
  <c r="AA8090" i="24"/>
  <c r="Y8090" i="24" s="1"/>
  <c r="AC8091" i="24" l="1"/>
  <c r="AA8091" i="24"/>
  <c r="Y8091" i="24" s="1"/>
  <c r="W8091" i="24"/>
  <c r="W8092" i="24" l="1"/>
  <c r="AC8092" i="24"/>
  <c r="AA8092" i="24"/>
  <c r="Y8092" i="24" s="1"/>
  <c r="AC8093" i="24" l="1"/>
  <c r="W8093" i="24"/>
  <c r="AA8093" i="24"/>
  <c r="Y8093" i="24" s="1"/>
  <c r="W8094" i="24" l="1"/>
  <c r="AC8094" i="24"/>
  <c r="AA8094" i="24"/>
  <c r="Y8094" i="24" s="1"/>
  <c r="W8095" i="24" l="1"/>
  <c r="AC8095" i="24"/>
  <c r="AA8095" i="24"/>
  <c r="Y8095" i="24" s="1"/>
  <c r="AC8096" i="24" l="1"/>
  <c r="AA8096" i="24"/>
  <c r="Y8096" i="24" s="1"/>
  <c r="W8096" i="24"/>
  <c r="W8097" i="24" l="1"/>
  <c r="AA8097" i="24"/>
  <c r="Y8097" i="24" s="1"/>
  <c r="AC8097" i="24"/>
  <c r="AC8098" i="24" l="1"/>
  <c r="W8098" i="24"/>
  <c r="AA8098" i="24"/>
  <c r="Y8098" i="24" s="1"/>
  <c r="AC8099" i="24" l="1"/>
  <c r="W8099" i="24"/>
  <c r="AA8099" i="24"/>
  <c r="Y8099" i="24" s="1"/>
  <c r="AA8100" i="24" l="1"/>
  <c r="Y8100" i="24" s="1"/>
  <c r="W8100" i="24"/>
  <c r="AC8101" i="24" s="1"/>
  <c r="AC8100" i="24"/>
  <c r="AA8101" i="24" l="1"/>
  <c r="Y8101" i="24" s="1"/>
  <c r="W8101" i="24"/>
  <c r="AC8102" i="24" l="1"/>
  <c r="AA8102" i="24"/>
  <c r="Y8102" i="24" s="1"/>
  <c r="W8102" i="24"/>
  <c r="AC8103" i="24" l="1"/>
  <c r="AA8103" i="24"/>
  <c r="Y8103" i="24" s="1"/>
  <c r="W8103" i="24"/>
  <c r="AC8104" i="24" l="1"/>
  <c r="W8104" i="24"/>
  <c r="AA8104" i="24"/>
  <c r="Y8104" i="24" s="1"/>
  <c r="AC8105" i="24" l="1"/>
  <c r="W8105" i="24"/>
  <c r="AA8105" i="24"/>
  <c r="Y8105" i="24" s="1"/>
  <c r="AC8106" i="24" l="1"/>
  <c r="AA8106" i="24"/>
  <c r="Y8106" i="24" s="1"/>
  <c r="W8106" i="24"/>
  <c r="W8107" i="24" l="1"/>
  <c r="AA8107" i="24"/>
  <c r="Y8107" i="24" s="1"/>
  <c r="AC8107" i="24"/>
  <c r="W8108" i="24" l="1"/>
  <c r="AC8108" i="24"/>
  <c r="AA8108" i="24"/>
  <c r="Y8108" i="24" s="1"/>
  <c r="AC8109" i="24" l="1"/>
  <c r="W8109" i="24"/>
  <c r="AA8109" i="24"/>
  <c r="Y8109" i="24" s="1"/>
  <c r="AA8110" i="24" l="1"/>
  <c r="Y8110" i="24" s="1"/>
  <c r="AC8110" i="24"/>
  <c r="W8110" i="24"/>
  <c r="AA8111" i="24" l="1"/>
  <c r="Y8111" i="24" s="1"/>
  <c r="AC8111" i="24"/>
  <c r="W8111" i="24"/>
  <c r="W8112" i="24" l="1"/>
  <c r="AA8112" i="24"/>
  <c r="Y8112" i="24" s="1"/>
  <c r="AC8112" i="24"/>
  <c r="W8113" i="24" l="1"/>
  <c r="AA8113" i="24"/>
  <c r="Y8113" i="24" s="1"/>
  <c r="AC8113" i="24"/>
  <c r="AC8114" i="24" l="1"/>
  <c r="AA8114" i="24"/>
  <c r="Y8114" i="24" s="1"/>
  <c r="W8114" i="24"/>
  <c r="AC8115" i="24" l="1"/>
  <c r="W8115" i="24"/>
  <c r="AA8115" i="24"/>
  <c r="Y8115" i="24" s="1"/>
  <c r="AC8116" i="24" l="1"/>
  <c r="AA8116" i="24"/>
  <c r="Y8116" i="24" s="1"/>
  <c r="W8116" i="24"/>
  <c r="AC8117" i="24" l="1"/>
  <c r="AA8117" i="24"/>
  <c r="Y8117" i="24" s="1"/>
  <c r="W8117" i="24"/>
  <c r="AC8118" i="24" l="1"/>
  <c r="W8118" i="24"/>
  <c r="AA8118" i="24"/>
  <c r="Y8118" i="24" s="1"/>
  <c r="AA8119" i="24" l="1"/>
  <c r="Y8119" i="24" s="1"/>
  <c r="W8119" i="24"/>
  <c r="AC8119" i="24"/>
  <c r="W8120" i="24" l="1"/>
  <c r="AC8120" i="24"/>
  <c r="AA8120" i="24"/>
  <c r="Y8120" i="24" s="1"/>
  <c r="W8121" i="24" l="1"/>
  <c r="AA8121" i="24"/>
  <c r="Y8121" i="24" s="1"/>
  <c r="AC8121" i="24"/>
  <c r="AA8122" i="24" l="1"/>
  <c r="Y8122" i="24" s="1"/>
  <c r="W8122" i="24"/>
  <c r="AC8122" i="24"/>
  <c r="AA8123" i="24" l="1"/>
  <c r="Y8123" i="24" s="1"/>
  <c r="W8123" i="24"/>
  <c r="AC8123" i="24"/>
  <c r="AC8127" i="24"/>
  <c r="AA8124" i="24" l="1"/>
  <c r="Y8124" i="24" s="1"/>
  <c r="W8124" i="24"/>
  <c r="AC8124" i="24"/>
  <c r="AC8128" i="24"/>
  <c r="W8125" i="24" l="1"/>
  <c r="AC8126" i="24" s="1"/>
  <c r="AC8125" i="24"/>
  <c r="AA8125" i="24"/>
  <c r="Y8125" i="24" s="1"/>
  <c r="W8126" i="24" l="1"/>
  <c r="AA8126" i="24"/>
  <c r="Y8126" i="24" s="1"/>
  <c r="W8127" i="24" l="1"/>
  <c r="AA8127" i="24"/>
  <c r="Y8127" i="24" s="1"/>
  <c r="W8128" i="24" l="1"/>
  <c r="AA8128" i="24"/>
  <c r="Y8128" i="24" s="1"/>
  <c r="W8129" i="24" l="1"/>
  <c r="AA8129" i="24"/>
  <c r="Y8129" i="24" s="1"/>
  <c r="AC8129" i="24"/>
  <c r="W8130" i="24" l="1"/>
  <c r="AA8130" i="24"/>
  <c r="Y8130" i="24" s="1"/>
  <c r="AC8130" i="24"/>
  <c r="AA8131" i="24" l="1"/>
  <c r="Y8131" i="24" s="1"/>
  <c r="AC8131" i="24"/>
  <c r="W8131" i="24"/>
  <c r="W8132" i="24" l="1"/>
  <c r="AC8132" i="24"/>
  <c r="AA8132" i="24"/>
  <c r="Y8132" i="24" s="1"/>
  <c r="W8133" i="24" l="1"/>
  <c r="AC8133" i="24"/>
  <c r="AA8133" i="24"/>
  <c r="Y8133" i="24" s="1"/>
  <c r="W8134" i="24" l="1"/>
  <c r="AC8134" i="24"/>
  <c r="AA8134" i="24"/>
  <c r="Y8134" i="24" s="1"/>
  <c r="AA8135" i="24" l="1"/>
  <c r="Y8135" i="24" s="1"/>
  <c r="W8135" i="24"/>
  <c r="AC8135" i="24"/>
  <c r="AA8136" i="24" l="1"/>
  <c r="Y8136" i="24" s="1"/>
  <c r="W8136" i="24"/>
  <c r="AC8136" i="24"/>
  <c r="AA8137" i="24" l="1"/>
  <c r="Y8137" i="24" s="1"/>
  <c r="W8137" i="24"/>
  <c r="AC8137" i="24"/>
  <c r="AC8138" i="24" l="1"/>
  <c r="W8138" i="24"/>
  <c r="AA8138" i="24"/>
  <c r="Y8138" i="24" s="1"/>
  <c r="AC8139" i="24" l="1"/>
  <c r="W8139" i="24"/>
  <c r="AA8139" i="24"/>
  <c r="Y8139" i="24" s="1"/>
  <c r="AC8140" i="24" l="1"/>
  <c r="W8140" i="24"/>
  <c r="AA8140" i="24"/>
  <c r="Y8140" i="24" s="1"/>
  <c r="W8141" i="24" l="1"/>
  <c r="AC8141" i="24"/>
  <c r="AA8141" i="24"/>
  <c r="Y8141" i="24" s="1"/>
  <c r="W8142" i="24" l="1"/>
  <c r="AA8142" i="24"/>
  <c r="Y8142" i="24" s="1"/>
  <c r="AC8142" i="24"/>
  <c r="AC8143" i="24" l="1"/>
  <c r="W8143" i="24"/>
  <c r="AA8143" i="24"/>
  <c r="Y8143" i="24" s="1"/>
  <c r="AC8144" i="24" l="1"/>
  <c r="W8144" i="24"/>
  <c r="AA8144" i="24"/>
  <c r="Y8144" i="24" s="1"/>
  <c r="W8145" i="24" l="1"/>
  <c r="AA8145" i="24"/>
  <c r="Y8145" i="24" s="1"/>
  <c r="AC8145" i="24"/>
  <c r="W8146" i="24" l="1"/>
  <c r="AA8146" i="24"/>
  <c r="Y8146" i="24" s="1"/>
  <c r="AC8146" i="24"/>
  <c r="W8147" i="24" l="1"/>
  <c r="AC8147" i="24"/>
  <c r="AA8147" i="24"/>
  <c r="Y8147" i="24" s="1"/>
  <c r="AC8148" i="24" l="1"/>
  <c r="AA8148" i="24"/>
  <c r="Y8148" i="24" s="1"/>
  <c r="W8148" i="24"/>
  <c r="W8149" i="24" l="1"/>
  <c r="AA8149" i="24"/>
  <c r="Y8149" i="24" s="1"/>
  <c r="AC8149" i="24"/>
  <c r="AC8150" i="24" l="1"/>
  <c r="W8150" i="24"/>
  <c r="AA8150" i="24"/>
  <c r="Y8150" i="24" s="1"/>
  <c r="W8151" i="24" l="1"/>
  <c r="AC8151" i="24"/>
  <c r="AA8151" i="24"/>
  <c r="Y8151" i="24" s="1"/>
  <c r="AA8152" i="24" l="1"/>
  <c r="Y8152" i="24" s="1"/>
  <c r="W8152" i="24"/>
  <c r="AC8152" i="24"/>
  <c r="AC8153" i="24" l="1"/>
  <c r="AA8153" i="24"/>
  <c r="Y8153" i="24" s="1"/>
  <c r="W8153" i="24"/>
  <c r="W8154" i="24" l="1"/>
  <c r="AC8154" i="24"/>
  <c r="AA8154" i="24"/>
  <c r="Y8154" i="24" s="1"/>
  <c r="W8155" i="24" l="1"/>
  <c r="AC8155" i="24"/>
  <c r="AA8155" i="24"/>
  <c r="Y8155" i="24" s="1"/>
  <c r="W8156" i="24" l="1"/>
  <c r="AA8156" i="24"/>
  <c r="Y8156" i="24" s="1"/>
  <c r="AC8156" i="24"/>
  <c r="W8157" i="24" l="1"/>
  <c r="AA8157" i="24"/>
  <c r="Y8157" i="24" s="1"/>
  <c r="AC8157" i="24"/>
  <c r="W8158" i="24" l="1"/>
  <c r="AA8158" i="24"/>
  <c r="Y8158" i="24" s="1"/>
  <c r="AC8158" i="24"/>
  <c r="W8159" i="24" l="1"/>
  <c r="AC8159" i="24"/>
  <c r="AA8159" i="24"/>
  <c r="Y8159" i="24" s="1"/>
  <c r="W8160" i="24" l="1"/>
  <c r="AC8160" i="24"/>
  <c r="AA8160" i="24"/>
  <c r="Y8160" i="24" s="1"/>
  <c r="W8161" i="24" l="1"/>
  <c r="AA8161" i="24"/>
  <c r="Y8161" i="24" s="1"/>
  <c r="AC8161" i="24"/>
  <c r="W8162" i="24" l="1"/>
  <c r="AA8162" i="24"/>
  <c r="Y8162" i="24" s="1"/>
  <c r="AC8162" i="24"/>
  <c r="W8163" i="24" l="1"/>
  <c r="AA8163" i="24"/>
  <c r="Y8163" i="24" s="1"/>
  <c r="AC8163" i="24"/>
  <c r="W8164" i="24" l="1"/>
  <c r="AC8164" i="24"/>
  <c r="AA8164" i="24"/>
  <c r="Y8164" i="24" s="1"/>
  <c r="W8165" i="24" l="1"/>
  <c r="AA8165" i="24"/>
  <c r="Y8165" i="24" s="1"/>
  <c r="AC8165" i="24"/>
  <c r="W8166" i="24" l="1"/>
  <c r="AA8166" i="24"/>
  <c r="Y8166" i="24" s="1"/>
  <c r="AC8166" i="24"/>
  <c r="W8167" i="24" l="1"/>
  <c r="AC8167" i="24"/>
  <c r="AA8167" i="24"/>
  <c r="Y8167" i="24" s="1"/>
  <c r="W8168" i="24" l="1"/>
  <c r="AA8168" i="24"/>
  <c r="Y8168" i="24" s="1"/>
  <c r="AC8168" i="24"/>
  <c r="W8169" i="24" l="1"/>
  <c r="AA8169" i="24"/>
  <c r="Y8169" i="24" s="1"/>
  <c r="AC8169" i="24"/>
  <c r="W8170" i="24" l="1"/>
  <c r="AC8170" i="24"/>
  <c r="AA8170" i="24"/>
  <c r="Y8170" i="24" s="1"/>
  <c r="W8171" i="24" l="1"/>
  <c r="AA8171" i="24"/>
  <c r="Y8171" i="24" s="1"/>
  <c r="AC8171" i="24"/>
  <c r="W8172" i="24" l="1"/>
  <c r="AC8172" i="24"/>
  <c r="AA8172" i="24"/>
  <c r="Y8172" i="24" s="1"/>
  <c r="AC8173" i="24" l="1"/>
  <c r="AA8173" i="24"/>
  <c r="Y8173" i="24" s="1"/>
  <c r="W8173" i="24"/>
  <c r="AC8174" i="24" l="1"/>
  <c r="W8174" i="24"/>
  <c r="AA8174" i="24"/>
  <c r="Y8174" i="24" s="1"/>
  <c r="W8175" i="24" l="1"/>
  <c r="AC8175" i="24"/>
  <c r="AA8175" i="24"/>
  <c r="Y8175" i="24" s="1"/>
  <c r="AC8176" i="24" l="1"/>
  <c r="W8176" i="24"/>
  <c r="AA8176" i="24"/>
  <c r="Y8176" i="24" s="1"/>
  <c r="W8177" i="24" l="1"/>
  <c r="AC8177" i="24"/>
  <c r="AA8177" i="24"/>
  <c r="Y8177" i="24" s="1"/>
  <c r="W8178" i="24" l="1"/>
  <c r="AA8178" i="24"/>
  <c r="Y8178" i="24" s="1"/>
  <c r="AC8178" i="24"/>
  <c r="W8179" i="24" l="1"/>
  <c r="AA8179" i="24"/>
  <c r="Y8179" i="24" s="1"/>
  <c r="AC8179" i="24"/>
  <c r="W8180" i="24" l="1"/>
  <c r="AC8180" i="24"/>
  <c r="AA8180" i="24"/>
  <c r="Y8180" i="24" s="1"/>
  <c r="AC8181" i="24" l="1"/>
  <c r="W8181" i="24"/>
  <c r="AA8181" i="24"/>
  <c r="Y8181" i="24" s="1"/>
  <c r="AC8182" i="24" l="1"/>
  <c r="AA8182" i="24"/>
  <c r="Y8182" i="24" s="1"/>
  <c r="W8182" i="24"/>
  <c r="W8183" i="24" l="1"/>
  <c r="AC8183" i="24"/>
  <c r="AA8183" i="24"/>
  <c r="Y8183" i="24" s="1"/>
  <c r="W8184" i="24" l="1"/>
  <c r="AC8184" i="24"/>
  <c r="AA8184" i="24"/>
  <c r="Y8184" i="24" s="1"/>
  <c r="W8185" i="24" l="1"/>
  <c r="AA8185" i="24"/>
  <c r="Y8185" i="24" s="1"/>
  <c r="AC8185" i="24"/>
  <c r="W8186" i="24" l="1"/>
  <c r="AA8186" i="24"/>
  <c r="Y8186" i="24" s="1"/>
  <c r="AC8186" i="24"/>
  <c r="W8187" i="24" l="1"/>
  <c r="AA8187" i="24"/>
  <c r="Y8187" i="24" s="1"/>
  <c r="AC8187" i="24"/>
  <c r="AC8188" i="24" l="1"/>
  <c r="AA8188" i="24"/>
  <c r="Y8188" i="24" s="1"/>
  <c r="W8188" i="24"/>
  <c r="W8189" i="24" l="1"/>
  <c r="AC8189" i="24"/>
  <c r="AA8189" i="24"/>
  <c r="Y8189" i="24" s="1"/>
  <c r="W8190" i="24" l="1"/>
  <c r="AA8190" i="24"/>
  <c r="Y8190" i="24" s="1"/>
  <c r="AC8190" i="24"/>
  <c r="AC8191" i="24" l="1"/>
  <c r="W8191" i="24"/>
  <c r="AA8191" i="24"/>
  <c r="Y8191" i="24" s="1"/>
  <c r="W8192" i="24" l="1"/>
  <c r="AA8192" i="24"/>
  <c r="Y8192" i="24" s="1"/>
  <c r="AC8192" i="24"/>
  <c r="AC8193" i="24" l="1"/>
  <c r="AA8193" i="24"/>
  <c r="Y8193" i="24" s="1"/>
  <c r="W8193" i="24"/>
  <c r="AC8197" i="24"/>
  <c r="W8194" i="24" l="1"/>
  <c r="AA8194" i="24"/>
  <c r="Y8194" i="24" s="1"/>
  <c r="AC8194" i="24"/>
  <c r="AC8198" i="24"/>
  <c r="W8195" i="24" l="1"/>
  <c r="AA8195" i="24"/>
  <c r="Y8195" i="24" s="1"/>
  <c r="AC8195" i="24"/>
  <c r="W8196" i="24" l="1"/>
  <c r="AA8196" i="24"/>
  <c r="Y8196" i="24" s="1"/>
  <c r="AC8196" i="24"/>
  <c r="W8197" i="24" l="1"/>
  <c r="AA8197" i="24"/>
  <c r="Y8197" i="24" s="1"/>
  <c r="AA8198" i="24" l="1"/>
  <c r="Y8198" i="24" s="1"/>
  <c r="W8198" i="24"/>
  <c r="AC8199" i="24" s="1"/>
  <c r="AA8199" i="24" l="1"/>
  <c r="Y8199" i="24" s="1"/>
  <c r="W8199" i="24"/>
  <c r="W8200" i="24" l="1"/>
  <c r="AA8200" i="24"/>
  <c r="Y8200" i="24" s="1"/>
  <c r="AC8200" i="24"/>
  <c r="W8201" i="24" l="1"/>
  <c r="AC8201" i="24"/>
  <c r="AA8201" i="24"/>
  <c r="Y8201" i="24" s="1"/>
  <c r="W8202" i="24" l="1"/>
  <c r="AC8202" i="24"/>
  <c r="AA8202" i="24"/>
  <c r="Y8202" i="24" s="1"/>
  <c r="AC8203" i="24" l="1"/>
  <c r="W8203" i="24"/>
  <c r="AA8203" i="24"/>
  <c r="Y8203" i="24" s="1"/>
  <c r="W8204" i="24" l="1"/>
  <c r="AA8204" i="24"/>
  <c r="Y8204" i="24" s="1"/>
  <c r="AC8204" i="24"/>
  <c r="W8205" i="24" l="1"/>
  <c r="AC8205" i="24"/>
  <c r="AA8205" i="24"/>
  <c r="Y8205" i="24" s="1"/>
  <c r="AC8206" i="24" l="1"/>
  <c r="W8206" i="24"/>
  <c r="AA8206" i="24"/>
  <c r="Y8206" i="24" s="1"/>
  <c r="W8207" i="24" l="1"/>
  <c r="AA8207" i="24"/>
  <c r="Y8207" i="24" s="1"/>
  <c r="AC8207" i="24"/>
  <c r="W8208" i="24" l="1"/>
  <c r="AA8208" i="24"/>
  <c r="Y8208" i="24" s="1"/>
  <c r="AC8208" i="24"/>
  <c r="W8209" i="24" l="1"/>
  <c r="AA8209" i="24"/>
  <c r="Y8209" i="24" s="1"/>
  <c r="AC8209" i="24"/>
  <c r="W8210" i="24" l="1"/>
  <c r="AA8210" i="24"/>
  <c r="Y8210" i="24" s="1"/>
  <c r="AC8210" i="24"/>
  <c r="W8211" i="24" l="1"/>
  <c r="AA8211" i="24"/>
  <c r="Y8211" i="24" s="1"/>
  <c r="AC8211" i="24"/>
  <c r="W8212" i="24" l="1"/>
  <c r="AA8212" i="24"/>
  <c r="Y8212" i="24" s="1"/>
  <c r="AC8212" i="24"/>
  <c r="AC8213" i="24" l="1"/>
  <c r="W8213" i="24"/>
  <c r="AA8213" i="24"/>
  <c r="Y8213" i="24" s="1"/>
  <c r="W8214" i="24" l="1"/>
  <c r="AA8214" i="24"/>
  <c r="Y8214" i="24" s="1"/>
  <c r="AC8214" i="24"/>
  <c r="W8215" i="24" l="1"/>
  <c r="AA8215" i="24"/>
  <c r="Y8215" i="24" s="1"/>
  <c r="AC8215" i="24"/>
  <c r="AC8216" i="24" l="1"/>
  <c r="AA8216" i="24"/>
  <c r="Y8216" i="24" s="1"/>
  <c r="W8216" i="24"/>
  <c r="W8217" i="24" l="1"/>
  <c r="AA8217" i="24"/>
  <c r="Y8217" i="24" s="1"/>
  <c r="AC8217" i="24"/>
  <c r="AC8218" i="24" l="1"/>
  <c r="W8218" i="24"/>
  <c r="AA8218" i="24"/>
  <c r="Y8218" i="24" s="1"/>
  <c r="W8219" i="24" l="1"/>
  <c r="AA8219" i="24"/>
  <c r="Y8219" i="24" s="1"/>
  <c r="AC8219" i="24"/>
  <c r="W8220" i="24" l="1"/>
  <c r="AA8220" i="24"/>
  <c r="Y8220" i="24" s="1"/>
  <c r="AC8220" i="24"/>
  <c r="AC8221" i="24" l="1"/>
  <c r="W8221" i="24"/>
  <c r="AA8221" i="24"/>
  <c r="Y8221" i="24" s="1"/>
  <c r="AC8222" i="24" l="1"/>
  <c r="W8222" i="24"/>
  <c r="AA8222" i="24"/>
  <c r="Y8222" i="24" s="1"/>
  <c r="AC8223" i="24" l="1"/>
  <c r="W8223" i="24"/>
  <c r="AA8223" i="24"/>
  <c r="Y8223" i="24" s="1"/>
  <c r="AC8224" i="24" l="1"/>
  <c r="W8224" i="24"/>
  <c r="AA8224" i="24"/>
  <c r="Y8224" i="24" s="1"/>
  <c r="AC8225" i="24" l="1"/>
  <c r="AA8225" i="24"/>
  <c r="Y8225" i="24" s="1"/>
  <c r="W8225" i="24"/>
  <c r="AC8226" i="24" l="1"/>
  <c r="W8226" i="24"/>
  <c r="AA8226" i="24"/>
  <c r="Y8226" i="24" s="1"/>
  <c r="AC8227" i="24" l="1"/>
  <c r="W8227" i="24"/>
  <c r="AA8227" i="24"/>
  <c r="Y8227" i="24" s="1"/>
  <c r="W8228" i="24" l="1"/>
  <c r="AC8228" i="24"/>
  <c r="AA8228" i="24"/>
  <c r="Y8228" i="24" s="1"/>
  <c r="W8229" i="24" l="1"/>
  <c r="AA8229" i="24"/>
  <c r="Y8229" i="24" s="1"/>
  <c r="AC8229" i="24"/>
  <c r="W8230" i="24" l="1"/>
  <c r="AC8230" i="24"/>
  <c r="AA8230" i="24"/>
  <c r="Y8230" i="24" s="1"/>
  <c r="W8231" i="24" l="1"/>
  <c r="AC8231" i="24"/>
  <c r="AA8231" i="24"/>
  <c r="Y8231" i="24" s="1"/>
  <c r="AC8232" i="24" l="1"/>
  <c r="W8232" i="24"/>
  <c r="AA8232" i="24"/>
  <c r="Y8232" i="24" s="1"/>
  <c r="W8233" i="24" l="1"/>
  <c r="AC8233" i="24"/>
  <c r="AA8233" i="24"/>
  <c r="Y8233" i="24" s="1"/>
  <c r="W8234" i="24" l="1"/>
  <c r="AA8234" i="24"/>
  <c r="Y8234" i="24" s="1"/>
  <c r="AC8234" i="24"/>
  <c r="AA8235" i="24" l="1"/>
  <c r="Y8235" i="24" s="1"/>
  <c r="W8235" i="24"/>
  <c r="AC8235" i="24"/>
  <c r="AC8236" i="24" l="1"/>
  <c r="AA8236" i="24"/>
  <c r="Y8236" i="24" s="1"/>
  <c r="W8236" i="24"/>
  <c r="W8237" i="24" l="1"/>
  <c r="AC8237" i="24"/>
  <c r="AA8237" i="24"/>
  <c r="Y8237" i="24" s="1"/>
  <c r="W8238" i="24" l="1"/>
  <c r="AC8238" i="24"/>
  <c r="AA8238" i="24"/>
  <c r="Y8238" i="24" s="1"/>
  <c r="AC8239" i="24" l="1"/>
  <c r="AA8239" i="24"/>
  <c r="Y8239" i="24" s="1"/>
  <c r="W8239" i="24"/>
  <c r="AC8240" i="24" l="1"/>
  <c r="AA8240" i="24"/>
  <c r="Y8240" i="24" s="1"/>
  <c r="W8240" i="24"/>
  <c r="W8241" i="24" l="1"/>
  <c r="AA8241" i="24"/>
  <c r="Y8241" i="24" s="1"/>
  <c r="AC8241" i="24"/>
  <c r="AC8245" i="24"/>
  <c r="W8242" i="24" l="1"/>
  <c r="AA8242" i="24"/>
  <c r="Y8242" i="24" s="1"/>
  <c r="AC8242" i="24"/>
  <c r="W8243" i="24" l="1"/>
  <c r="AC8243" i="24"/>
  <c r="AA8243" i="24"/>
  <c r="Y8243" i="24" s="1"/>
  <c r="W8244" i="24" l="1"/>
  <c r="AA8244" i="24"/>
  <c r="Y8244" i="24" s="1"/>
  <c r="AC8244" i="24"/>
  <c r="W8245" i="24" l="1"/>
  <c r="AA8245" i="24"/>
  <c r="Y8245" i="24" s="1"/>
  <c r="AC8246" i="24" l="1"/>
  <c r="AA8246" i="24"/>
  <c r="Y8246" i="24" s="1"/>
  <c r="W8246" i="24"/>
  <c r="AC8247" i="24" l="1"/>
  <c r="AA8247" i="24"/>
  <c r="Y8247" i="24" s="1"/>
  <c r="W8247" i="24"/>
  <c r="AC8248" i="24" l="1"/>
  <c r="W8248" i="24"/>
  <c r="AA8248" i="24"/>
  <c r="Y8248" i="24" s="1"/>
  <c r="AC8249" i="24" l="1"/>
  <c r="W8249" i="24"/>
  <c r="AC8250" i="24" s="1"/>
  <c r="AA8249" i="24"/>
  <c r="Y8249" i="24" s="1"/>
  <c r="AA8250" i="24" l="1"/>
  <c r="Y8250" i="24" s="1"/>
  <c r="W8250" i="24"/>
  <c r="AC8251" i="24" l="1"/>
  <c r="W8251" i="24"/>
  <c r="AA8251" i="24"/>
  <c r="Y8251" i="24" s="1"/>
  <c r="W8252" i="24" l="1"/>
  <c r="AA8252" i="24"/>
  <c r="Y8252" i="24" s="1"/>
  <c r="AC8252" i="24"/>
  <c r="AA8253" i="24" l="1"/>
  <c r="Y8253" i="24" s="1"/>
  <c r="W8253" i="24"/>
  <c r="AC8253" i="24"/>
  <c r="AA8254" i="24" l="1"/>
  <c r="Y8254" i="24" s="1"/>
  <c r="W8254" i="24"/>
  <c r="AC8254" i="24"/>
  <c r="W8255" i="24" l="1"/>
  <c r="AA8255" i="24"/>
  <c r="Y8255" i="24" s="1"/>
  <c r="AC8255" i="24"/>
  <c r="W8256" i="24" l="1"/>
  <c r="AA8256" i="24"/>
  <c r="Y8256" i="24" s="1"/>
  <c r="AC8256" i="24"/>
  <c r="AC8257" i="24" l="1"/>
  <c r="W8257" i="24"/>
  <c r="AA8257" i="24"/>
  <c r="Y8257" i="24" s="1"/>
  <c r="AA8258" i="24" l="1"/>
  <c r="Y8258" i="24" s="1"/>
  <c r="W8258" i="24"/>
  <c r="AC8258" i="24"/>
  <c r="W8259" i="24" l="1"/>
  <c r="AA8259" i="24"/>
  <c r="Y8259" i="24" s="1"/>
  <c r="AC8259" i="24"/>
  <c r="W8260" i="24" l="1"/>
  <c r="AA8260" i="24"/>
  <c r="Y8260" i="24" s="1"/>
  <c r="AC8260" i="24"/>
  <c r="AA8261" i="24" l="1"/>
  <c r="Y8261" i="24" s="1"/>
  <c r="W8261" i="24"/>
  <c r="AC8261" i="24"/>
  <c r="W8262" i="24" l="1"/>
  <c r="AC8262" i="24"/>
  <c r="AA8262" i="24"/>
  <c r="Y8262" i="24" s="1"/>
  <c r="W8263" i="24" l="1"/>
  <c r="AA8263" i="24"/>
  <c r="Y8263" i="24" s="1"/>
  <c r="AC8263" i="24"/>
  <c r="W8264" i="24" l="1"/>
  <c r="AA8264" i="24"/>
  <c r="Y8264" i="24" s="1"/>
  <c r="AC8264" i="24"/>
  <c r="AC8265" i="24" l="1"/>
  <c r="W8265" i="24"/>
  <c r="AA8265" i="24"/>
  <c r="Y8265" i="24" s="1"/>
  <c r="W8266" i="24" l="1"/>
  <c r="AA8266" i="24"/>
  <c r="Y8266" i="24" s="1"/>
  <c r="AC8266" i="24"/>
  <c r="W8267" i="24" l="1"/>
  <c r="AA8267" i="24"/>
  <c r="Y8267" i="24" s="1"/>
  <c r="AC8267" i="24"/>
  <c r="AA8268" i="24" l="1"/>
  <c r="Y8268" i="24" s="1"/>
  <c r="W8268" i="24"/>
  <c r="AC8268" i="24"/>
  <c r="AC8269" i="24" l="1"/>
  <c r="AA8269" i="24"/>
  <c r="Y8269" i="24" s="1"/>
  <c r="W8269" i="24"/>
  <c r="W8270" i="24" l="1"/>
  <c r="AA8270" i="24"/>
  <c r="Y8270" i="24" s="1"/>
  <c r="AC8270" i="24"/>
  <c r="AC8271" i="24" l="1"/>
  <c r="AA8271" i="24"/>
  <c r="Y8271" i="24" s="1"/>
  <c r="W8271" i="24"/>
  <c r="W8272" i="24" l="1"/>
  <c r="AA8272" i="24"/>
  <c r="Y8272" i="24" s="1"/>
  <c r="AC8272" i="24"/>
  <c r="W8273" i="24" l="1"/>
  <c r="AC8273" i="24"/>
  <c r="AA8273" i="24"/>
  <c r="Y8273" i="24" s="1"/>
  <c r="W8274" i="24" l="1"/>
  <c r="AA8274" i="24"/>
  <c r="Y8274" i="24" s="1"/>
  <c r="AC8274" i="24"/>
  <c r="W8275" i="24" l="1"/>
  <c r="AA8275" i="24"/>
  <c r="Y8275" i="24" s="1"/>
  <c r="AC8275" i="24"/>
  <c r="W8276" i="24" l="1"/>
  <c r="AC8276" i="24"/>
  <c r="AA8276" i="24"/>
  <c r="Y8276" i="24" s="1"/>
  <c r="W8277" i="24" l="1"/>
  <c r="AA8277" i="24"/>
  <c r="Y8277" i="24" s="1"/>
  <c r="AC8277" i="24"/>
  <c r="W8278" i="24" l="1"/>
  <c r="AA8278" i="24"/>
  <c r="Y8278" i="24" s="1"/>
  <c r="AC8278" i="24"/>
  <c r="AA8279" i="24" l="1"/>
  <c r="Y8279" i="24" s="1"/>
  <c r="W8279" i="24"/>
  <c r="AC8279" i="24"/>
  <c r="AA8280" i="24" l="1"/>
  <c r="Y8280" i="24" s="1"/>
  <c r="W8280" i="24"/>
  <c r="AC8280" i="24"/>
  <c r="AC8281" i="24" l="1"/>
  <c r="AA8281" i="24"/>
  <c r="Y8281" i="24" s="1"/>
  <c r="W8281" i="24"/>
  <c r="W8282" i="24" l="1"/>
  <c r="AA8282" i="24"/>
  <c r="Y8282" i="24" s="1"/>
  <c r="AC8282" i="24"/>
  <c r="AC8283" i="24" l="1"/>
  <c r="AA8283" i="24"/>
  <c r="Y8283" i="24" s="1"/>
  <c r="W8283" i="24"/>
  <c r="W8284" i="24" l="1"/>
  <c r="AC8284" i="24"/>
  <c r="AA8284" i="24"/>
  <c r="Y8284" i="24" s="1"/>
  <c r="AC8285" i="24" l="1"/>
  <c r="W8285" i="24"/>
  <c r="AA8285" i="24"/>
  <c r="Y8285" i="24" s="1"/>
  <c r="AC8286" i="24" l="1"/>
  <c r="AA8286" i="24"/>
  <c r="Y8286" i="24" s="1"/>
  <c r="W8286" i="24"/>
  <c r="W8287" i="24" l="1"/>
  <c r="AC8287" i="24"/>
  <c r="AA8287" i="24"/>
  <c r="Y8287" i="24" s="1"/>
  <c r="W8288" i="24" l="1"/>
  <c r="AA8288" i="24"/>
  <c r="Y8288" i="24" s="1"/>
  <c r="AC8288" i="24"/>
  <c r="AA8289" i="24" l="1"/>
  <c r="Y8289" i="24" s="1"/>
  <c r="AC8289" i="24"/>
  <c r="W8289" i="24"/>
  <c r="AC8293" i="24"/>
  <c r="W8290" i="24" l="1"/>
  <c r="AC8290" i="24"/>
  <c r="AA8290" i="24"/>
  <c r="Y8290" i="24" s="1"/>
  <c r="W8291" i="24" l="1"/>
  <c r="AA8291" i="24"/>
  <c r="Y8291" i="24" s="1"/>
  <c r="AC8291" i="24"/>
  <c r="AC8292" i="24" l="1"/>
  <c r="AA8292" i="24"/>
  <c r="Y8292" i="24" s="1"/>
  <c r="W8292" i="24"/>
  <c r="W8293" i="24" l="1"/>
  <c r="AC8294" i="24" s="1"/>
  <c r="AA8293" i="24"/>
  <c r="Y8293" i="24" s="1"/>
  <c r="W8294" i="24" l="1"/>
  <c r="AA8294" i="24"/>
  <c r="Y8294" i="24" s="1"/>
  <c r="AC8295" i="24" l="1"/>
  <c r="AA8295" i="24"/>
  <c r="Y8295" i="24" s="1"/>
  <c r="W8295" i="24"/>
  <c r="AC8296" i="24" l="1"/>
  <c r="W8296" i="24"/>
  <c r="AA8296" i="24"/>
  <c r="Y8296" i="24" s="1"/>
  <c r="AC8297" i="24" l="1"/>
  <c r="W8297" i="24"/>
  <c r="AA8297" i="24"/>
  <c r="Y8297" i="24" s="1"/>
  <c r="W8298" i="24" l="1"/>
  <c r="AC8298" i="24"/>
  <c r="AA8298" i="24"/>
  <c r="Y8298" i="24" s="1"/>
  <c r="AC8299" i="24" l="1"/>
  <c r="AA8299" i="24"/>
  <c r="Y8299" i="24" s="1"/>
  <c r="W8299" i="24"/>
  <c r="W8300" i="24" l="1"/>
  <c r="AC8300" i="24"/>
  <c r="AA8300" i="24"/>
  <c r="Y8300" i="24" s="1"/>
  <c r="AC8301" i="24" l="1"/>
  <c r="W8301" i="24"/>
  <c r="AA8301" i="24"/>
  <c r="Y8301" i="24" s="1"/>
  <c r="AC8302" i="24" l="1"/>
  <c r="AA8302" i="24"/>
  <c r="Y8302" i="24" s="1"/>
  <c r="W8302" i="24"/>
  <c r="AC8303" i="24" l="1"/>
  <c r="W8303" i="24"/>
  <c r="AA8303" i="24"/>
  <c r="Y8303" i="24" s="1"/>
  <c r="W8304" i="24" l="1"/>
  <c r="AA8304" i="24"/>
  <c r="Y8304" i="24" s="1"/>
  <c r="AC8304" i="24"/>
  <c r="AC8305" i="24" l="1"/>
  <c r="W8305" i="24"/>
  <c r="AA8305" i="24"/>
  <c r="Y8305" i="24" s="1"/>
  <c r="W8306" i="24" l="1"/>
  <c r="AC8306" i="24"/>
  <c r="AA8306" i="24"/>
  <c r="Y8306" i="24" s="1"/>
  <c r="W8307" i="24" l="1"/>
  <c r="AA8307" i="24"/>
  <c r="Y8307" i="24" s="1"/>
  <c r="AC8307" i="24"/>
  <c r="W8308" i="24" l="1"/>
  <c r="AC8308" i="24"/>
  <c r="AA8308" i="24"/>
  <c r="Y8308" i="24" s="1"/>
  <c r="AC8309" i="24" l="1"/>
  <c r="W8309" i="24"/>
  <c r="AA8309" i="24"/>
  <c r="Y8309" i="24" s="1"/>
  <c r="AA8310" i="24" l="1"/>
  <c r="Y8310" i="24" s="1"/>
  <c r="W8310" i="24"/>
  <c r="AC8310" i="24"/>
  <c r="W8311" i="24" l="1"/>
  <c r="AC8311" i="24"/>
  <c r="AA8311" i="24"/>
  <c r="Y8311" i="24" s="1"/>
  <c r="AC8312" i="24" l="1"/>
  <c r="W8312" i="24"/>
  <c r="AA8312" i="24"/>
  <c r="Y8312" i="24" s="1"/>
  <c r="AA8313" i="24" l="1"/>
  <c r="Y8313" i="24" s="1"/>
  <c r="W8313" i="24"/>
  <c r="AC8313" i="24"/>
  <c r="AC8314" i="24" l="1"/>
  <c r="W8314" i="24"/>
  <c r="AA8314" i="24"/>
  <c r="Y8314" i="24" s="1"/>
  <c r="W8315" i="24" l="1"/>
  <c r="AA8315" i="24"/>
  <c r="Y8315" i="24" s="1"/>
  <c r="AC8315" i="24"/>
  <c r="W8316" i="24" l="1"/>
  <c r="AA8316" i="24"/>
  <c r="Y8316" i="24" s="1"/>
  <c r="AC8316" i="24"/>
  <c r="AC8317" i="24" l="1"/>
  <c r="AA8317" i="24"/>
  <c r="Y8317" i="24" s="1"/>
  <c r="W8317" i="24"/>
  <c r="AC8318" i="24" l="1"/>
  <c r="W8318" i="24"/>
  <c r="AA8318" i="24"/>
  <c r="Y8318" i="24" s="1"/>
  <c r="AC8319" i="24" l="1"/>
  <c r="W8319" i="24"/>
  <c r="AA8319" i="24"/>
  <c r="Y8319" i="24" s="1"/>
  <c r="AC8320" i="24" l="1"/>
  <c r="W8320" i="24"/>
  <c r="AA8320" i="24"/>
  <c r="Y8320" i="24" s="1"/>
  <c r="AC8321" i="24" l="1"/>
  <c r="W8321" i="24"/>
  <c r="AA8321" i="24"/>
  <c r="Y8321" i="24" s="1"/>
  <c r="AC8322" i="24" l="1"/>
  <c r="W8322" i="24"/>
  <c r="AA8322" i="24"/>
  <c r="Y8322" i="24" s="1"/>
  <c r="AC8323" i="24" l="1"/>
  <c r="W8323" i="24"/>
  <c r="AA8323" i="24"/>
  <c r="Y8323" i="24" s="1"/>
  <c r="W8324" i="24" l="1"/>
  <c r="AC8324" i="24"/>
  <c r="AA8324" i="24"/>
  <c r="Y8324" i="24" s="1"/>
  <c r="AC8325" i="24" l="1"/>
  <c r="AA8325" i="24"/>
  <c r="Y8325" i="24" s="1"/>
  <c r="W8325" i="24"/>
  <c r="W8326" i="24" l="1"/>
  <c r="AC8326" i="24"/>
  <c r="AA8326" i="24"/>
  <c r="Y8326" i="24" s="1"/>
  <c r="AC8327" i="24" l="1"/>
  <c r="AA8327" i="24"/>
  <c r="Y8327" i="24" s="1"/>
  <c r="W8327" i="24"/>
  <c r="AA8328" i="24" l="1"/>
  <c r="Y8328" i="24" s="1"/>
  <c r="W8328" i="24"/>
  <c r="AC8328" i="24"/>
  <c r="W8329" i="24" l="1"/>
  <c r="AC8329" i="24"/>
  <c r="AA8329" i="24"/>
  <c r="Y8329" i="24" s="1"/>
  <c r="AC8330" i="24" l="1"/>
  <c r="AA8330" i="24"/>
  <c r="Y8330" i="24" s="1"/>
  <c r="W8330" i="24"/>
  <c r="AA8331" i="24" l="1"/>
  <c r="Y8331" i="24" s="1"/>
  <c r="AC8331" i="24"/>
  <c r="W8331" i="24"/>
  <c r="AC8332" i="24" l="1"/>
  <c r="AA8332" i="24"/>
  <c r="Y8332" i="24" s="1"/>
  <c r="W8332" i="24"/>
  <c r="AC8333" i="24" l="1"/>
  <c r="AA8333" i="24"/>
  <c r="Y8333" i="24" s="1"/>
  <c r="W8333" i="24"/>
  <c r="W8334" i="24" l="1"/>
  <c r="AC8334" i="24"/>
  <c r="AA8334" i="24"/>
  <c r="Y8334" i="24" s="1"/>
  <c r="W8335" i="24" l="1"/>
  <c r="AA8335" i="24"/>
  <c r="Y8335" i="24" s="1"/>
  <c r="AC8335" i="24"/>
  <c r="W8336" i="24" l="1"/>
  <c r="AA8336" i="24"/>
  <c r="Y8336" i="24" s="1"/>
  <c r="AC8336" i="24"/>
  <c r="W8337" i="24" l="1"/>
  <c r="AA8337" i="24"/>
  <c r="Y8337" i="24" s="1"/>
  <c r="AC8337" i="24"/>
  <c r="W8338" i="24" l="1"/>
  <c r="AA8338" i="24"/>
  <c r="Y8338" i="24" s="1"/>
  <c r="AC8338" i="24"/>
  <c r="AA8339" i="24" l="1"/>
  <c r="Y8339" i="24" s="1"/>
  <c r="AC8339" i="24"/>
  <c r="W8339" i="24"/>
  <c r="W8340" i="24" l="1"/>
  <c r="AC8340" i="24"/>
  <c r="AA8340" i="24"/>
  <c r="Y8340" i="24" s="1"/>
  <c r="AC8341" i="24" l="1"/>
  <c r="W8341" i="24"/>
  <c r="AA8341" i="24"/>
  <c r="Y8341" i="24" s="1"/>
  <c r="AC8342" i="24" l="1"/>
  <c r="W8342" i="24"/>
  <c r="AA8342" i="24"/>
  <c r="Y8342" i="24" s="1"/>
  <c r="AC8343" i="24" l="1"/>
  <c r="W8343" i="24"/>
  <c r="AA8343" i="24"/>
  <c r="Y8343" i="24" s="1"/>
  <c r="AC8344" i="24" l="1"/>
  <c r="W8344" i="24"/>
  <c r="AA8344" i="24"/>
  <c r="Y8344" i="24" s="1"/>
  <c r="AC8345" i="24" l="1"/>
  <c r="AA8345" i="24"/>
  <c r="Y8345" i="24" s="1"/>
  <c r="W8345" i="24"/>
  <c r="W8346" i="24" l="1"/>
  <c r="AC8346" i="24"/>
  <c r="AA8346" i="24"/>
  <c r="Y8346" i="24" s="1"/>
  <c r="W8347" i="24" l="1"/>
  <c r="AA8347" i="24"/>
  <c r="Y8347" i="24" s="1"/>
  <c r="AC8347" i="24"/>
  <c r="W8348" i="24" l="1"/>
  <c r="AA8348" i="24"/>
  <c r="Y8348" i="24" s="1"/>
  <c r="AC8348" i="24"/>
  <c r="W8349" i="24" l="1"/>
  <c r="AC8349" i="24"/>
  <c r="AA8349" i="24"/>
  <c r="Y8349" i="24" s="1"/>
  <c r="AA8350" i="24" l="1"/>
  <c r="Y8350" i="24" s="1"/>
  <c r="W8350" i="24"/>
  <c r="AC8350" i="24"/>
  <c r="AC8351" i="24" l="1"/>
  <c r="AA8351" i="24"/>
  <c r="Y8351" i="24" s="1"/>
  <c r="W8351" i="24"/>
  <c r="W8352" i="24" l="1"/>
  <c r="AA8352" i="24"/>
  <c r="Y8352" i="24" s="1"/>
  <c r="AC8352" i="24"/>
  <c r="W8353" i="24" l="1"/>
  <c r="AA8353" i="24"/>
  <c r="Y8353" i="24" s="1"/>
  <c r="AC8353" i="24"/>
  <c r="AC8354" i="24" l="1"/>
  <c r="AA8354" i="24"/>
  <c r="Y8354" i="24" s="1"/>
  <c r="W8354" i="24"/>
  <c r="W8355" i="24" l="1"/>
  <c r="AC8355" i="24"/>
  <c r="AA8355" i="24"/>
  <c r="Y8355" i="24" s="1"/>
  <c r="AC8356" i="24" l="1"/>
  <c r="AA8356" i="24"/>
  <c r="Y8356" i="24" s="1"/>
  <c r="W8356" i="24"/>
  <c r="W8357" i="24" l="1"/>
  <c r="AA8357" i="24"/>
  <c r="Y8357" i="24" s="1"/>
  <c r="AC8357" i="24"/>
  <c r="W8358" i="24" l="1"/>
  <c r="AC8358" i="24"/>
  <c r="AA8358" i="24"/>
  <c r="Y8358" i="24" s="1"/>
  <c r="AC8359" i="24" l="1"/>
  <c r="W8359" i="24"/>
  <c r="AA8359" i="24"/>
  <c r="Y8359" i="24" s="1"/>
  <c r="AC8360" i="24" l="1"/>
  <c r="AA8360" i="24"/>
  <c r="Y8360" i="24" s="1"/>
  <c r="W8360" i="24"/>
  <c r="W8361" i="24" l="1"/>
  <c r="AC8361" i="24"/>
  <c r="AA8361" i="24"/>
  <c r="Y8361" i="24" s="1"/>
  <c r="W8362" i="24" l="1"/>
  <c r="AC8362" i="24"/>
  <c r="AA8362" i="24"/>
  <c r="Y8362" i="24" s="1"/>
  <c r="AA8363" i="24" l="1"/>
  <c r="Y8363" i="24" s="1"/>
  <c r="W8363" i="24"/>
  <c r="AC8363" i="24"/>
  <c r="AC8367" i="24"/>
  <c r="W8364" i="24" l="1"/>
  <c r="AC8364" i="24"/>
  <c r="AA8364" i="24"/>
  <c r="Y8364" i="24" s="1"/>
  <c r="AC8368" i="24"/>
  <c r="W8365" i="24" l="1"/>
  <c r="AC8366" i="24" s="1"/>
  <c r="AC8365" i="24"/>
  <c r="AA8365" i="24"/>
  <c r="Y8365" i="24" s="1"/>
  <c r="AA8366" i="24" l="1"/>
  <c r="Y8366" i="24" s="1"/>
  <c r="W8366" i="24"/>
  <c r="AA8367" i="24" l="1"/>
  <c r="Y8367" i="24" s="1"/>
  <c r="W8367" i="24"/>
  <c r="W8368" i="24" l="1"/>
  <c r="AC8369" i="24" s="1"/>
  <c r="AA8368" i="24"/>
  <c r="Y8368" i="24" s="1"/>
  <c r="AA8369" i="24" l="1"/>
  <c r="Y8369" i="24" s="1"/>
  <c r="W8369" i="24"/>
  <c r="W8370" i="24" l="1"/>
  <c r="AC8370" i="24"/>
  <c r="AA8370" i="24"/>
  <c r="Y8370" i="24" s="1"/>
  <c r="W8371" i="24" l="1"/>
  <c r="AA8371" i="24"/>
  <c r="Y8371" i="24" s="1"/>
  <c r="AC8371" i="24"/>
  <c r="W8372" i="24" l="1"/>
  <c r="AC8372" i="24"/>
  <c r="AA8372" i="24"/>
  <c r="Y8372" i="24" s="1"/>
  <c r="W8373" i="24" l="1"/>
  <c r="AA8373" i="24"/>
  <c r="Y8373" i="24" s="1"/>
  <c r="AC8373" i="24"/>
  <c r="AA8374" i="24" l="1"/>
  <c r="Y8374" i="24" s="1"/>
  <c r="AC8374" i="24"/>
  <c r="W8374" i="24"/>
  <c r="W8375" i="24" l="1"/>
  <c r="AA8375" i="24"/>
  <c r="Y8375" i="24" s="1"/>
  <c r="AC8375" i="24"/>
  <c r="W8376" i="24" l="1"/>
  <c r="AC8376" i="24"/>
  <c r="AA8376" i="24"/>
  <c r="Y8376" i="24" s="1"/>
  <c r="W8377" i="24" l="1"/>
  <c r="AC8377" i="24"/>
  <c r="AA8377" i="24"/>
  <c r="Y8377" i="24" s="1"/>
  <c r="W8378" i="24" l="1"/>
  <c r="AC8378" i="24"/>
  <c r="AA8378" i="24"/>
  <c r="Y8378" i="24" s="1"/>
  <c r="W8379" i="24" l="1"/>
  <c r="AC8379" i="24"/>
  <c r="AA8379" i="24"/>
  <c r="Y8379" i="24" s="1"/>
  <c r="AC8380" i="24" l="1"/>
  <c r="W8380" i="24"/>
  <c r="AA8380" i="24"/>
  <c r="Y8380" i="24" s="1"/>
  <c r="W8381" i="24" l="1"/>
  <c r="AC8381" i="24"/>
  <c r="AA8381" i="24"/>
  <c r="Y8381" i="24" s="1"/>
  <c r="W8382" i="24" l="1"/>
  <c r="AC8382" i="24"/>
  <c r="AA8382" i="24"/>
  <c r="Y8382" i="24" s="1"/>
  <c r="W8383" i="24" l="1"/>
  <c r="AC8383" i="24"/>
  <c r="AA8383" i="24"/>
  <c r="Y8383" i="24" s="1"/>
  <c r="AC8384" i="24" l="1"/>
  <c r="W8384" i="24"/>
  <c r="AA8384" i="24"/>
  <c r="Y8384" i="24" s="1"/>
  <c r="W8385" i="24" l="1"/>
  <c r="AC8385" i="24"/>
  <c r="AA8385" i="24"/>
  <c r="Y8385" i="24" s="1"/>
  <c r="AC8389" i="24"/>
  <c r="W8386" i="24" l="1"/>
  <c r="AA8386" i="24"/>
  <c r="Y8386" i="24" s="1"/>
  <c r="AC8386" i="24"/>
  <c r="AC8387" i="24" l="1"/>
  <c r="AA8387" i="24"/>
  <c r="Y8387" i="24" s="1"/>
  <c r="W8387" i="24"/>
  <c r="W8388" i="24" l="1"/>
  <c r="AA8388" i="24"/>
  <c r="Y8388" i="24" s="1"/>
  <c r="AC8388" i="24"/>
  <c r="W8389" i="24" l="1"/>
  <c r="AA8389" i="24"/>
  <c r="Y8389" i="24" s="1"/>
  <c r="AC8390" i="24" l="1"/>
  <c r="W8390" i="24"/>
  <c r="AA8390" i="24"/>
  <c r="Y8390" i="24" s="1"/>
  <c r="AC8391" i="24" l="1"/>
  <c r="W8391" i="24"/>
  <c r="AA8391" i="24"/>
  <c r="Y8391" i="24" s="1"/>
  <c r="AC8392" i="24" l="1"/>
  <c r="W8392" i="24"/>
  <c r="AA8392" i="24"/>
  <c r="Y8392" i="24" s="1"/>
  <c r="AC8393" i="24" l="1"/>
  <c r="AA8393" i="24"/>
  <c r="Y8393" i="24" s="1"/>
  <c r="W8393" i="24"/>
  <c r="AC8394" i="24" l="1"/>
  <c r="AA8394" i="24"/>
  <c r="Y8394" i="24" s="1"/>
  <c r="W8394" i="24"/>
  <c r="AC8395" i="24" l="1"/>
  <c r="AA8395" i="24"/>
  <c r="Y8395" i="24" s="1"/>
  <c r="W8395" i="24"/>
  <c r="AA8396" i="24" l="1"/>
  <c r="Y8396" i="24" s="1"/>
  <c r="W8396" i="24"/>
  <c r="AC8396" i="24"/>
  <c r="AC8397" i="24" l="1"/>
  <c r="W8397" i="24"/>
  <c r="AA8397" i="24"/>
  <c r="Y8397" i="24" s="1"/>
  <c r="AC8398" i="24" l="1"/>
  <c r="AA8398" i="24"/>
  <c r="Y8398" i="24" s="1"/>
  <c r="W8398" i="24"/>
  <c r="AC8399" i="24" l="1"/>
  <c r="AA8399" i="24"/>
  <c r="Y8399" i="24" s="1"/>
  <c r="W8399" i="24"/>
  <c r="W8400" i="24" l="1"/>
  <c r="AA8400" i="24"/>
  <c r="Y8400" i="24" s="1"/>
  <c r="AC8400" i="24"/>
  <c r="AC8401" i="24" l="1"/>
  <c r="AA8401" i="24"/>
  <c r="Y8401" i="24" s="1"/>
  <c r="W8401" i="24"/>
  <c r="W8402" i="24" l="1"/>
  <c r="AA8402" i="24"/>
  <c r="Y8402" i="24" s="1"/>
  <c r="AC8402" i="24"/>
  <c r="AC8403" i="24" l="1"/>
  <c r="AA8403" i="24"/>
  <c r="Y8403" i="24" s="1"/>
  <c r="W8403" i="24"/>
  <c r="W8404" i="24" l="1"/>
  <c r="AC8404" i="24"/>
  <c r="AA8404" i="24"/>
  <c r="Y8404" i="24" s="1"/>
  <c r="AC8405" i="24" l="1"/>
  <c r="AA8405" i="24"/>
  <c r="Y8405" i="24" s="1"/>
  <c r="W8405" i="24"/>
  <c r="AC8406" i="24" l="1"/>
  <c r="W8406" i="24"/>
  <c r="AA8406" i="24"/>
  <c r="Y8406" i="24" s="1"/>
  <c r="W8407" i="24" l="1"/>
  <c r="AC8407" i="24"/>
  <c r="AA8407" i="24"/>
  <c r="Y8407" i="24" s="1"/>
  <c r="W8408" i="24" l="1"/>
  <c r="AC8408" i="24"/>
  <c r="AA8408" i="24"/>
  <c r="Y8408" i="24" s="1"/>
  <c r="W8409" i="24" l="1"/>
  <c r="AA8409" i="24"/>
  <c r="Y8409" i="24" s="1"/>
  <c r="AC8409" i="24"/>
  <c r="W8410" i="24" l="1"/>
  <c r="AA8410" i="24"/>
  <c r="Y8410" i="24" s="1"/>
  <c r="AC8410" i="24"/>
  <c r="W8411" i="24" l="1"/>
  <c r="AC8411" i="24"/>
  <c r="AA8411" i="24"/>
  <c r="Y8411" i="24" s="1"/>
  <c r="AC8415" i="24"/>
  <c r="W8412" i="24" l="1"/>
  <c r="AA8412" i="24"/>
  <c r="Y8412" i="24" s="1"/>
  <c r="AC8412" i="24"/>
  <c r="W8413" i="24" l="1"/>
  <c r="AA8413" i="24"/>
  <c r="Y8413" i="24" s="1"/>
  <c r="AC8413" i="24"/>
  <c r="W8414" i="24" l="1"/>
  <c r="AC8414" i="24"/>
  <c r="AA8414" i="24"/>
  <c r="Y8414" i="24" s="1"/>
  <c r="W8415" i="24" l="1"/>
  <c r="AA8415" i="24"/>
  <c r="Y8415" i="24" s="1"/>
  <c r="AC8416" i="24" l="1"/>
  <c r="AA8416" i="24"/>
  <c r="Y8416" i="24" s="1"/>
  <c r="W8416" i="24"/>
  <c r="AC8417" i="24" l="1"/>
  <c r="AA8417" i="24"/>
  <c r="Y8417" i="24" s="1"/>
  <c r="W8417" i="24"/>
  <c r="AC8418" i="24" l="1"/>
  <c r="AA8418" i="24"/>
  <c r="Y8418" i="24" s="1"/>
  <c r="W8418" i="24"/>
  <c r="W8419" i="24" l="1"/>
  <c r="AA8419" i="24"/>
  <c r="Y8419" i="24" s="1"/>
  <c r="AC8419" i="24"/>
  <c r="AC8420" i="24" l="1"/>
  <c r="AA8420" i="24"/>
  <c r="Y8420" i="24" s="1"/>
  <c r="W8420" i="24"/>
  <c r="AC8421" i="24" l="1"/>
  <c r="W8421" i="24"/>
  <c r="AA8421" i="24"/>
  <c r="Y8421" i="24" s="1"/>
  <c r="W8422" i="24" l="1"/>
  <c r="AC8422" i="24"/>
  <c r="AA8422" i="24"/>
  <c r="Y8422" i="24" s="1"/>
  <c r="W8423" i="24" l="1"/>
  <c r="AA8423" i="24"/>
  <c r="Y8423" i="24" s="1"/>
  <c r="AC8423" i="24"/>
  <c r="W8424" i="24" l="1"/>
  <c r="AC8424" i="24"/>
  <c r="AA8424" i="24"/>
  <c r="Y8424" i="24" s="1"/>
  <c r="AA8425" i="24" l="1"/>
  <c r="Y8425" i="24" s="1"/>
  <c r="W8425" i="24"/>
  <c r="AC8425" i="24"/>
  <c r="AA8426" i="24" l="1"/>
  <c r="Y8426" i="24" s="1"/>
  <c r="W8426" i="24"/>
  <c r="AC8426" i="24"/>
  <c r="W8427" i="24" l="1"/>
  <c r="AA8427" i="24"/>
  <c r="Y8427" i="24" s="1"/>
  <c r="AC8427" i="24"/>
  <c r="W8428" i="24" l="1"/>
  <c r="AC8428" i="24"/>
  <c r="AA8428" i="24"/>
  <c r="Y8428" i="24" s="1"/>
  <c r="W8429" i="24" l="1"/>
  <c r="AC8429" i="24"/>
  <c r="AA8429" i="24"/>
  <c r="Y8429" i="24" s="1"/>
  <c r="W8430" i="24" l="1"/>
  <c r="AC8430" i="24"/>
  <c r="AA8430" i="24"/>
  <c r="Y8430" i="24" s="1"/>
  <c r="AC8431" i="24" l="1"/>
  <c r="W8431" i="24"/>
  <c r="AA8431" i="24"/>
  <c r="Y8431" i="24" s="1"/>
  <c r="W8432" i="24" l="1"/>
  <c r="AC8432" i="24"/>
  <c r="AA8432" i="24"/>
  <c r="Y8432" i="24" s="1"/>
  <c r="AC8433" i="24" l="1"/>
  <c r="AA8433" i="24"/>
  <c r="Y8433" i="24" s="1"/>
  <c r="W8433" i="24"/>
  <c r="AC8437" i="24"/>
  <c r="AC8434" i="24" l="1"/>
  <c r="W8434" i="24"/>
  <c r="AA8434" i="24"/>
  <c r="Y8434" i="24" s="1"/>
  <c r="W8435" i="24" l="1"/>
  <c r="AC8435" i="24"/>
  <c r="AA8435" i="24"/>
  <c r="Y8435" i="24" s="1"/>
  <c r="AA8436" i="24" l="1"/>
  <c r="Y8436" i="24" s="1"/>
  <c r="AC8436" i="24"/>
  <c r="W8436" i="24"/>
  <c r="W8437" i="24" l="1"/>
  <c r="AA8437" i="24"/>
  <c r="Y8437" i="24" s="1"/>
  <c r="AC8438" i="24" l="1"/>
  <c r="W8438" i="24"/>
  <c r="AA8438" i="24"/>
  <c r="Y8438" i="24" s="1"/>
  <c r="AC8439" i="24" l="1"/>
  <c r="W8439" i="24"/>
  <c r="AA8439" i="24"/>
  <c r="Y8439" i="24" s="1"/>
  <c r="AC8440" i="24" l="1"/>
  <c r="W8440" i="24"/>
  <c r="AA8440" i="24"/>
  <c r="Y8440" i="24" s="1"/>
  <c r="AC8441" i="24" l="1"/>
  <c r="AA8441" i="24"/>
  <c r="Y8441" i="24" s="1"/>
  <c r="W8441" i="24"/>
  <c r="AC8442" i="24" l="1"/>
  <c r="AA8442" i="24"/>
  <c r="Y8442" i="24" s="1"/>
  <c r="W8442" i="24"/>
  <c r="W8443" i="24" l="1"/>
  <c r="AC8443" i="24"/>
  <c r="AA8443" i="24"/>
  <c r="Y8443" i="24" s="1"/>
  <c r="AC8444" i="24" l="1"/>
  <c r="W8444" i="24"/>
  <c r="AA8444" i="24"/>
  <c r="Y8444" i="24" s="1"/>
  <c r="W8445" i="24" l="1"/>
  <c r="AA8445" i="24"/>
  <c r="Y8445" i="24" s="1"/>
  <c r="AC8445" i="24"/>
  <c r="W8446" i="24" l="1"/>
  <c r="AC8446" i="24"/>
  <c r="AA8446" i="24"/>
  <c r="Y8446" i="24" s="1"/>
  <c r="AA8447" i="24" l="1"/>
  <c r="Y8447" i="24" s="1"/>
  <c r="AC8447" i="24"/>
  <c r="W8447" i="24"/>
  <c r="W8448" i="24" l="1"/>
  <c r="AC8448" i="24"/>
  <c r="AA8448" i="24"/>
  <c r="Y8448" i="24" s="1"/>
  <c r="W8449" i="24" l="1"/>
  <c r="AC8449" i="24"/>
  <c r="AA8449" i="24"/>
  <c r="Y8449" i="24" s="1"/>
  <c r="AC8450" i="24" l="1"/>
  <c r="W8450" i="24"/>
  <c r="AA8450" i="24"/>
  <c r="Y8450" i="24" s="1"/>
  <c r="W8451" i="24" l="1"/>
  <c r="AA8451" i="24"/>
  <c r="Y8451" i="24" s="1"/>
  <c r="AC8451" i="24"/>
  <c r="AC8452" i="24" l="1"/>
  <c r="W8452" i="24"/>
  <c r="AA8452" i="24"/>
  <c r="Y8452" i="24" s="1"/>
  <c r="AA8453" i="24" l="1"/>
  <c r="Y8453" i="24" s="1"/>
  <c r="W8453" i="24"/>
  <c r="AC8453" i="24"/>
  <c r="AC8454" i="24" l="1"/>
  <c r="AA8454" i="24"/>
  <c r="Y8454" i="24" s="1"/>
  <c r="W8454" i="24"/>
  <c r="AA8455" i="24" l="1"/>
  <c r="Y8455" i="24" s="1"/>
  <c r="W8455" i="24"/>
  <c r="AC8455" i="24"/>
  <c r="AA8456" i="24" l="1"/>
  <c r="Y8456" i="24" s="1"/>
  <c r="W8456" i="24"/>
  <c r="AC8456" i="24"/>
  <c r="W8457" i="24" l="1"/>
  <c r="AC8457" i="24"/>
  <c r="AA8457" i="24"/>
  <c r="Y8457" i="24" s="1"/>
  <c r="AA8458" i="24" l="1"/>
  <c r="Y8458" i="24" s="1"/>
  <c r="W8458" i="24"/>
  <c r="AC8458" i="24"/>
  <c r="AC8462" i="24"/>
  <c r="W8459" i="24" l="1"/>
  <c r="AC8459" i="24"/>
  <c r="AA8459" i="24"/>
  <c r="Y8459" i="24" s="1"/>
  <c r="AA8460" i="24" l="1"/>
  <c r="Y8460" i="24" s="1"/>
  <c r="W8460" i="24"/>
  <c r="AC8460" i="24"/>
  <c r="W8461" i="24" l="1"/>
  <c r="AC8461" i="24"/>
  <c r="AA8461" i="24"/>
  <c r="Y8461" i="24" s="1"/>
  <c r="W8462" i="24" l="1"/>
  <c r="AC8463" i="24" s="1"/>
  <c r="AA8462" i="24"/>
  <c r="Y8462" i="24" s="1"/>
  <c r="AA8463" i="24" l="1"/>
  <c r="Y8463" i="24" s="1"/>
  <c r="W8463" i="24"/>
  <c r="W8464" i="24" l="1"/>
  <c r="AC8464" i="24"/>
  <c r="AA8464" i="24"/>
  <c r="Y8464" i="24" s="1"/>
  <c r="W8465" i="24" l="1"/>
  <c r="AC8465" i="24"/>
  <c r="AA8465" i="24"/>
  <c r="Y8465" i="24" s="1"/>
  <c r="AC8466" i="24" l="1"/>
  <c r="W8466" i="24"/>
  <c r="AA8466" i="24"/>
  <c r="Y8466" i="24" s="1"/>
  <c r="AC8467" i="24" l="1"/>
  <c r="AA8467" i="24"/>
  <c r="Y8467" i="24" s="1"/>
  <c r="W8467" i="24"/>
  <c r="W8468" i="24" l="1"/>
  <c r="AA8468" i="24"/>
  <c r="Y8468" i="24" s="1"/>
  <c r="AC8468" i="24"/>
  <c r="AC8469" i="24" l="1"/>
  <c r="W8469" i="24"/>
  <c r="AA8469" i="24"/>
  <c r="Y8469" i="24" s="1"/>
  <c r="AA8470" i="24" l="1"/>
  <c r="Y8470" i="24" s="1"/>
  <c r="AC8470" i="24"/>
  <c r="W8470" i="24"/>
  <c r="AC8471" i="24" l="1"/>
  <c r="W8471" i="24"/>
  <c r="AA8471" i="24"/>
  <c r="Y8471" i="24" s="1"/>
  <c r="W8472" i="24" l="1"/>
  <c r="AC8472" i="24"/>
  <c r="AA8472" i="24"/>
  <c r="Y8472" i="24" s="1"/>
  <c r="W8473" i="24" l="1"/>
  <c r="AC8473" i="24"/>
  <c r="AA8473" i="24"/>
  <c r="Y8473" i="24" s="1"/>
  <c r="AA8474" i="24" l="1"/>
  <c r="Y8474" i="24" s="1"/>
  <c r="AC8474" i="24"/>
  <c r="W8474" i="24"/>
  <c r="W8475" i="24" l="1"/>
  <c r="AA8475" i="24"/>
  <c r="Y8475" i="24" s="1"/>
  <c r="AC8475" i="24"/>
  <c r="W8476" i="24" l="1"/>
  <c r="AA8476" i="24"/>
  <c r="Y8476" i="24" s="1"/>
  <c r="AC8476" i="24"/>
  <c r="W8477" i="24" l="1"/>
  <c r="AC8477" i="24"/>
  <c r="AA8477" i="24"/>
  <c r="Y8477" i="24" s="1"/>
  <c r="W8478" i="24" l="1"/>
  <c r="AC8478" i="24"/>
  <c r="AA8478" i="24"/>
  <c r="Y8478" i="24" s="1"/>
  <c r="W8479" i="24" l="1"/>
  <c r="AC8479" i="24"/>
  <c r="AA8479" i="24"/>
  <c r="Y8479" i="24" s="1"/>
  <c r="W8480" i="24" l="1"/>
  <c r="AC8480" i="24"/>
  <c r="AA8480" i="24"/>
  <c r="Y8480" i="24" s="1"/>
  <c r="W8481" i="24" l="1"/>
  <c r="AC8481" i="24"/>
  <c r="AA8481" i="24"/>
  <c r="Y8481" i="24" s="1"/>
  <c r="AA8482" i="24" l="1"/>
  <c r="Y8482" i="24" s="1"/>
  <c r="W8482" i="24"/>
  <c r="AC8482" i="24"/>
  <c r="AC8483" i="24" l="1"/>
  <c r="W8483" i="24"/>
  <c r="AA8483" i="24"/>
  <c r="Y8483" i="24" s="1"/>
  <c r="AA8484" i="24" l="1"/>
  <c r="Y8484" i="24" s="1"/>
  <c r="W8484" i="24"/>
  <c r="AC8484" i="24"/>
  <c r="AC8485" i="24" l="1"/>
  <c r="W8485" i="24"/>
  <c r="AA8485" i="24"/>
  <c r="Y8485" i="24" s="1"/>
  <c r="W8486" i="24" l="1"/>
  <c r="AC8486" i="24"/>
  <c r="AA8486" i="24"/>
  <c r="Y8486" i="24" s="1"/>
  <c r="AC8487" i="24" l="1"/>
  <c r="AA8487" i="24"/>
  <c r="Y8487" i="24" s="1"/>
  <c r="W8487" i="24"/>
  <c r="W8488" i="24" l="1"/>
  <c r="AA8488" i="24"/>
  <c r="Y8488" i="24" s="1"/>
  <c r="AC8488" i="24"/>
  <c r="AC8489" i="24" l="1"/>
  <c r="AA8489" i="24"/>
  <c r="Y8489" i="24" s="1"/>
  <c r="W8489" i="24"/>
  <c r="AC8490" i="24" l="1"/>
  <c r="AA8490" i="24"/>
  <c r="Y8490" i="24" s="1"/>
  <c r="W8490" i="24"/>
  <c r="W8491" i="24" l="1"/>
  <c r="AC8491" i="24"/>
  <c r="AA8491" i="24"/>
  <c r="Y8491" i="24" s="1"/>
  <c r="W8492" i="24" l="1"/>
  <c r="AC8492" i="24"/>
  <c r="AA8492" i="24"/>
  <c r="Y8492" i="24" s="1"/>
  <c r="AC8493" i="24" l="1"/>
  <c r="AA8493" i="24"/>
  <c r="Y8493" i="24" s="1"/>
  <c r="W8493" i="24"/>
  <c r="W8494" i="24" l="1"/>
  <c r="AC8494" i="24"/>
  <c r="AA8494" i="24"/>
  <c r="Y8494" i="24" s="1"/>
  <c r="W8495" i="24" l="1"/>
  <c r="AC8495" i="24"/>
  <c r="AA8495" i="24"/>
  <c r="Y8495" i="24" s="1"/>
  <c r="W8496" i="24" l="1"/>
  <c r="AA8496" i="24"/>
  <c r="Y8496" i="24" s="1"/>
  <c r="AC8496" i="24"/>
  <c r="W8497" i="24" l="1"/>
  <c r="AC8497" i="24"/>
  <c r="AA8497" i="24"/>
  <c r="Y8497" i="24" s="1"/>
  <c r="AC8498" i="24" l="1"/>
  <c r="AA8498" i="24"/>
  <c r="Y8498" i="24" s="1"/>
  <c r="W8498" i="24"/>
  <c r="AC8499" i="24" l="1"/>
  <c r="AA8499" i="24"/>
  <c r="Y8499" i="24" s="1"/>
  <c r="W8499" i="24"/>
  <c r="W8500" i="24" l="1"/>
  <c r="AC8500" i="24"/>
  <c r="AA8500" i="24"/>
  <c r="Y8500" i="24" s="1"/>
  <c r="AA8501" i="24" l="1"/>
  <c r="Y8501" i="24" s="1"/>
  <c r="AC8501" i="24"/>
  <c r="W8501" i="24"/>
  <c r="W8502" i="24" l="1"/>
  <c r="AA8502" i="24"/>
  <c r="Y8502" i="24" s="1"/>
  <c r="AC8502" i="24"/>
  <c r="W8503" i="24" l="1"/>
  <c r="AA8503" i="24"/>
  <c r="Y8503" i="24" s="1"/>
  <c r="AC8503" i="24"/>
  <c r="W8504" i="24" l="1"/>
  <c r="AC8504" i="24"/>
  <c r="AA8504" i="24"/>
  <c r="Y8504" i="24" s="1"/>
  <c r="W8505" i="24" l="1"/>
  <c r="AC8505" i="24"/>
  <c r="AA8505" i="24"/>
  <c r="Y8505" i="24" s="1"/>
  <c r="AC8509" i="24"/>
  <c r="W8506" i="24" l="1"/>
  <c r="AA8506" i="24"/>
  <c r="Y8506" i="24" s="1"/>
  <c r="AC8506" i="24"/>
  <c r="W8507" i="24" l="1"/>
  <c r="AC8507" i="24"/>
  <c r="AA8507" i="24"/>
  <c r="Y8507" i="24" s="1"/>
  <c r="AC8508" i="24" l="1"/>
  <c r="AA8508" i="24"/>
  <c r="Y8508" i="24" s="1"/>
  <c r="W8508" i="24"/>
  <c r="W8509" i="24" l="1"/>
  <c r="AA8509" i="24"/>
  <c r="Y8509" i="24" s="1"/>
  <c r="AC8513" i="24"/>
  <c r="AC8510" i="24" l="1"/>
  <c r="AA8510" i="24"/>
  <c r="Y8510" i="24" s="1"/>
  <c r="W8510" i="24"/>
  <c r="AC8511" i="24" l="1"/>
  <c r="AA8511" i="24"/>
  <c r="Y8511" i="24" s="1"/>
  <c r="W8511" i="24"/>
  <c r="AC8512" i="24" l="1"/>
  <c r="AA8512" i="24"/>
  <c r="Y8512" i="24" s="1"/>
  <c r="W8512" i="24"/>
  <c r="W8513" i="24" l="1"/>
  <c r="AA8513" i="24"/>
  <c r="Y8513" i="24" s="1"/>
  <c r="AA8514" i="24" l="1"/>
  <c r="Y8514" i="24" s="1"/>
  <c r="W8514" i="24"/>
  <c r="AC8514" i="24"/>
  <c r="AA8515" i="24" l="1"/>
  <c r="Y8515" i="24" s="1"/>
  <c r="W8515" i="24"/>
  <c r="AC8515" i="24"/>
  <c r="AC8516" i="24" l="1"/>
  <c r="W8516" i="24"/>
  <c r="AA8516" i="24"/>
  <c r="Y8516" i="24" s="1"/>
  <c r="W8517" i="24" l="1"/>
  <c r="AC8517" i="24"/>
  <c r="AA8517" i="24"/>
  <c r="Y8517" i="24" s="1"/>
  <c r="W8518" i="24" l="1"/>
  <c r="AC8518" i="24"/>
  <c r="AA8518" i="24"/>
  <c r="Y8518" i="24" s="1"/>
  <c r="W8519" i="24" l="1"/>
  <c r="AC8519" i="24"/>
  <c r="AA8519" i="24"/>
  <c r="Y8519" i="24" s="1"/>
  <c r="AC8520" i="24" l="1"/>
  <c r="AA8520" i="24"/>
  <c r="Y8520" i="24" s="1"/>
  <c r="W8520" i="24"/>
  <c r="AA8521" i="24" l="1"/>
  <c r="Y8521" i="24" s="1"/>
  <c r="W8521" i="24"/>
  <c r="AC8521" i="24"/>
  <c r="W8522" i="24" l="1"/>
  <c r="AA8522" i="24"/>
  <c r="Y8522" i="24" s="1"/>
  <c r="AC8522" i="24"/>
  <c r="AA8523" i="24" l="1"/>
  <c r="Y8523" i="24" s="1"/>
  <c r="W8523" i="24"/>
  <c r="AC8523" i="24"/>
  <c r="W8524" i="24" l="1"/>
  <c r="AC8524" i="24"/>
  <c r="AA8524" i="24"/>
  <c r="Y8524" i="24" s="1"/>
  <c r="AC8525" i="24" l="1"/>
  <c r="AA8525" i="24"/>
  <c r="Y8525" i="24" s="1"/>
  <c r="W8525" i="24"/>
  <c r="AA8526" i="24" l="1"/>
  <c r="Y8526" i="24" s="1"/>
  <c r="AC8526" i="24"/>
  <c r="W8526" i="24"/>
  <c r="W8527" i="24" l="1"/>
  <c r="AA8527" i="24"/>
  <c r="Y8527" i="24" s="1"/>
  <c r="AC8527" i="24"/>
  <c r="W8528" i="24" l="1"/>
  <c r="AA8528" i="24"/>
  <c r="Y8528" i="24" s="1"/>
  <c r="AC8528" i="24"/>
  <c r="W8529" i="24" l="1"/>
  <c r="AC8529" i="24"/>
  <c r="AA8529" i="24"/>
  <c r="Y8529" i="24" s="1"/>
  <c r="AA8530" i="24" l="1"/>
  <c r="Y8530" i="24" s="1"/>
  <c r="AC8530" i="24"/>
  <c r="W8530" i="24"/>
  <c r="AC8534" i="24"/>
  <c r="W8531" i="24" l="1"/>
  <c r="AC8531" i="24"/>
  <c r="AA8531" i="24"/>
  <c r="Y8531" i="24" s="1"/>
  <c r="AC8535" i="24"/>
  <c r="AC8532" i="24" l="1"/>
  <c r="AA8532" i="24"/>
  <c r="Y8532" i="24" s="1"/>
  <c r="W8532" i="24"/>
  <c r="AA8533" i="24" l="1"/>
  <c r="Y8533" i="24" s="1"/>
  <c r="W8533" i="24"/>
  <c r="AC8533" i="24"/>
  <c r="AA8534" i="24" l="1"/>
  <c r="Y8534" i="24" s="1"/>
  <c r="W8534" i="24"/>
  <c r="AA8535" i="24" l="1"/>
  <c r="Y8535" i="24" s="1"/>
  <c r="W8535" i="24"/>
  <c r="AC8536" i="24" l="1"/>
  <c r="AA8536" i="24"/>
  <c r="Y8536" i="24" s="1"/>
  <c r="W8536" i="24"/>
  <c r="AC8537" i="24" l="1"/>
  <c r="AA8537" i="24"/>
  <c r="Y8537" i="24" s="1"/>
  <c r="W8537" i="24"/>
  <c r="AC8538" i="24" l="1"/>
  <c r="AA8538" i="24"/>
  <c r="Y8538" i="24" s="1"/>
  <c r="W8538" i="24"/>
  <c r="AA8539" i="24" l="1"/>
  <c r="Y8539" i="24" s="1"/>
  <c r="AC8539" i="24"/>
  <c r="W8539" i="24"/>
  <c r="AA8540" i="24" l="1"/>
  <c r="Y8540" i="24" s="1"/>
  <c r="AC8540" i="24"/>
  <c r="W8540" i="24"/>
  <c r="AC8541" i="24" l="1"/>
  <c r="AA8541" i="24"/>
  <c r="Y8541" i="24" s="1"/>
  <c r="W8541" i="24"/>
  <c r="AA8542" i="24" l="1"/>
  <c r="Y8542" i="24" s="1"/>
  <c r="AC8542" i="24"/>
  <c r="W8542" i="24"/>
  <c r="AC8543" i="24" l="1"/>
  <c r="AA8543" i="24"/>
  <c r="Y8543" i="24" s="1"/>
  <c r="W8543" i="24"/>
  <c r="AC8544" i="24" l="1"/>
  <c r="W8544" i="24"/>
  <c r="AA8544" i="24"/>
  <c r="Y8544" i="24" s="1"/>
  <c r="AC8545" i="24" l="1"/>
  <c r="W8545" i="24"/>
  <c r="AA8545" i="24"/>
  <c r="Y8545" i="24" s="1"/>
  <c r="AC8546" i="24" l="1"/>
  <c r="W8546" i="24"/>
  <c r="AA8546" i="24"/>
  <c r="Y8546" i="24" s="1"/>
  <c r="W8547" i="24" l="1"/>
  <c r="AC8547" i="24"/>
  <c r="AA8547" i="24"/>
  <c r="Y8547" i="24" s="1"/>
  <c r="AA8548" i="24" l="1"/>
  <c r="Y8548" i="24" s="1"/>
  <c r="AC8548" i="24"/>
  <c r="W8548" i="24"/>
  <c r="AC8549" i="24" l="1"/>
  <c r="AA8549" i="24"/>
  <c r="Y8549" i="24" s="1"/>
  <c r="W8549" i="24"/>
  <c r="AA8550" i="24" l="1"/>
  <c r="Y8550" i="24" s="1"/>
  <c r="AC8550" i="24"/>
  <c r="W8550" i="24"/>
  <c r="AA8551" i="24" l="1"/>
  <c r="Y8551" i="24" s="1"/>
  <c r="W8551" i="24"/>
  <c r="AC8551" i="24"/>
  <c r="AC8552" i="24" l="1"/>
  <c r="W8552" i="24"/>
  <c r="AA8552" i="24"/>
  <c r="Y8552" i="24" s="1"/>
  <c r="W8553" i="24" l="1"/>
  <c r="AC8553" i="24"/>
  <c r="AA8553" i="24"/>
  <c r="Y8553" i="24" s="1"/>
  <c r="AC8554" i="24" l="1"/>
  <c r="AA8554" i="24"/>
  <c r="Y8554" i="24" s="1"/>
  <c r="W8554" i="24"/>
  <c r="AA8555" i="24" l="1"/>
  <c r="Y8555" i="24" s="1"/>
  <c r="W8555" i="24"/>
  <c r="AC8555" i="24"/>
  <c r="AC8556" i="24" l="1"/>
  <c r="W8556" i="24"/>
  <c r="AA8556" i="24"/>
  <c r="Y8556" i="24" s="1"/>
  <c r="AC8557" i="24" l="1"/>
  <c r="AA8557" i="24"/>
  <c r="Y8557" i="24" s="1"/>
  <c r="W8557" i="24"/>
  <c r="AC8558" i="24" l="1"/>
  <c r="W8558" i="24"/>
  <c r="AA8558" i="24"/>
  <c r="Y8558" i="24" s="1"/>
  <c r="AC8559" i="24" l="1"/>
  <c r="AA8559" i="24"/>
  <c r="Y8559" i="24" s="1"/>
  <c r="W8559" i="24"/>
  <c r="AC8560" i="24" l="1"/>
  <c r="W8560" i="24"/>
  <c r="AA8560" i="24"/>
  <c r="Y8560" i="24" s="1"/>
  <c r="AC8561" i="24" l="1"/>
  <c r="AA8561" i="24"/>
  <c r="Y8561" i="24" s="1"/>
  <c r="W8561" i="24"/>
  <c r="AC8562" i="24" l="1"/>
  <c r="AA8562" i="24"/>
  <c r="Y8562" i="24" s="1"/>
  <c r="W8562" i="24"/>
  <c r="AC8563" i="24" l="1"/>
  <c r="AA8563" i="24"/>
  <c r="Y8563" i="24" s="1"/>
  <c r="W8563" i="24"/>
  <c r="AA8564" i="24" l="1"/>
  <c r="Y8564" i="24" s="1"/>
  <c r="AC8564" i="24"/>
  <c r="W8564" i="24"/>
  <c r="W8565" i="24" l="1"/>
  <c r="AA8565" i="24"/>
  <c r="Y8565" i="24" s="1"/>
  <c r="AC8565" i="24"/>
  <c r="AC8566" i="24" l="1"/>
  <c r="AA8566" i="24"/>
  <c r="Y8566" i="24" s="1"/>
  <c r="W8566" i="24"/>
  <c r="W8567" i="24" l="1"/>
  <c r="AC8567" i="24"/>
  <c r="AA8567" i="24"/>
  <c r="Y8567" i="24" s="1"/>
  <c r="AC8568" i="24" l="1"/>
  <c r="W8568" i="24"/>
  <c r="AA8568" i="24"/>
  <c r="Y8568" i="24" s="1"/>
  <c r="W8569" i="24" l="1"/>
  <c r="AC8569" i="24"/>
  <c r="AA8569" i="24"/>
  <c r="Y8569" i="24" s="1"/>
  <c r="W8570" i="24" l="1"/>
  <c r="AC8570" i="24"/>
  <c r="AA8570" i="24"/>
  <c r="Y8570" i="24" s="1"/>
  <c r="W8571" i="24" l="1"/>
  <c r="AA8571" i="24"/>
  <c r="Y8571" i="24" s="1"/>
  <c r="AC8571" i="24"/>
  <c r="AC8572" i="24" l="1"/>
  <c r="W8572" i="24"/>
  <c r="AA8572" i="24"/>
  <c r="Y8572" i="24" s="1"/>
  <c r="AA8573" i="24" l="1"/>
  <c r="Y8573" i="24" s="1"/>
  <c r="W8573" i="24"/>
  <c r="AC8573" i="24"/>
  <c r="AC8574" i="24" l="1"/>
  <c r="AA8574" i="24"/>
  <c r="Y8574" i="24" s="1"/>
  <c r="W8574" i="24"/>
  <c r="W8575" i="24" l="1"/>
  <c r="AC8575" i="24"/>
  <c r="AA8575" i="24"/>
  <c r="Y8575" i="24" s="1"/>
  <c r="AC8576" i="24" l="1"/>
  <c r="W8576" i="24"/>
  <c r="AA8576" i="24"/>
  <c r="Y8576" i="24" s="1"/>
  <c r="AA8577" i="24" l="1"/>
  <c r="Y8577" i="24" s="1"/>
  <c r="W8577" i="24"/>
  <c r="AC8577" i="24"/>
  <c r="AC8578" i="24" l="1"/>
  <c r="W8578" i="24"/>
  <c r="AA8578" i="24"/>
  <c r="Y8578" i="24" s="1"/>
  <c r="AC8579" i="24" l="1"/>
  <c r="AA8579" i="24"/>
  <c r="Y8579" i="24" s="1"/>
  <c r="W8579" i="24"/>
  <c r="AA8580" i="24" l="1"/>
  <c r="Y8580" i="24" s="1"/>
  <c r="AC8580" i="24"/>
  <c r="W8580" i="24"/>
  <c r="AA8581" i="24" l="1"/>
  <c r="Y8581" i="24" s="1"/>
  <c r="W8581" i="24"/>
  <c r="AC8581" i="24"/>
  <c r="W8582" i="24" l="1"/>
  <c r="AA8582" i="24"/>
  <c r="Y8582" i="24" s="1"/>
  <c r="AC8582" i="24"/>
  <c r="W8583" i="24" l="1"/>
  <c r="AC8583" i="24"/>
  <c r="AA8583" i="24"/>
  <c r="Y8583" i="24" s="1"/>
  <c r="W8584" i="24" l="1"/>
  <c r="AA8584" i="24"/>
  <c r="Y8584" i="24" s="1"/>
  <c r="AC8584" i="24"/>
  <c r="W8585" i="24" l="1"/>
  <c r="AA8585" i="24"/>
  <c r="Y8585" i="24" s="1"/>
  <c r="AC8585" i="24"/>
  <c r="AC8586" i="24" l="1"/>
  <c r="AA8586" i="24"/>
  <c r="Y8586" i="24" s="1"/>
  <c r="W8586" i="24"/>
  <c r="AC8587" i="24" l="1"/>
  <c r="W8587" i="24"/>
  <c r="AA8587" i="24"/>
  <c r="Y8587" i="24" s="1"/>
  <c r="W8588" i="24" l="1"/>
  <c r="AA8588" i="24"/>
  <c r="Y8588" i="24" s="1"/>
  <c r="AC8588" i="24"/>
  <c r="AC8589" i="24" l="1"/>
  <c r="AA8589" i="24"/>
  <c r="Y8589" i="24" s="1"/>
  <c r="W8589" i="24"/>
  <c r="W8590" i="24" l="1"/>
  <c r="AC8590" i="24"/>
  <c r="AA8590" i="24"/>
  <c r="Y8590" i="24" s="1"/>
  <c r="AC8591" i="24" l="1"/>
  <c r="W8591" i="24"/>
  <c r="AA8591" i="24"/>
  <c r="Y8591" i="24" s="1"/>
  <c r="W8592" i="24" l="1"/>
  <c r="AA8592" i="24"/>
  <c r="Y8592" i="24" s="1"/>
  <c r="AC8592" i="24"/>
  <c r="W8593" i="24" l="1"/>
  <c r="AA8593" i="24"/>
  <c r="Y8593" i="24" s="1"/>
  <c r="AC8593" i="24"/>
  <c r="AC8594" i="24" l="1"/>
  <c r="AA8594" i="24"/>
  <c r="Y8594" i="24" s="1"/>
  <c r="W8594" i="24"/>
  <c r="AC8595" i="24" l="1"/>
  <c r="W8595" i="24"/>
  <c r="AA8595" i="24"/>
  <c r="Y8595" i="24" s="1"/>
  <c r="W8596" i="24" l="1"/>
  <c r="AA8596" i="24"/>
  <c r="Y8596" i="24" s="1"/>
  <c r="AC8596" i="24"/>
  <c r="W8597" i="24" l="1"/>
  <c r="AA8597" i="24"/>
  <c r="Y8597" i="24" s="1"/>
  <c r="AC8597" i="24"/>
  <c r="AC8598" i="24" l="1"/>
  <c r="W8598" i="24"/>
  <c r="AA8598" i="24"/>
  <c r="Y8598" i="24" s="1"/>
  <c r="W8599" i="24" l="1"/>
  <c r="AA8599" i="24"/>
  <c r="Y8599" i="24" s="1"/>
  <c r="AC8599" i="24"/>
  <c r="W8600" i="24" l="1"/>
  <c r="AC8600" i="24"/>
  <c r="AA8600" i="24"/>
  <c r="Y8600" i="24" s="1"/>
  <c r="AC8601" i="24" l="1"/>
  <c r="AA8601" i="24"/>
  <c r="Y8601" i="24" s="1"/>
  <c r="W8601" i="24"/>
  <c r="AA8602" i="24" l="1"/>
  <c r="Y8602" i="24" s="1"/>
  <c r="W8602" i="24"/>
  <c r="AC8602" i="24"/>
  <c r="W8603" i="24" l="1"/>
  <c r="AA8603" i="24"/>
  <c r="Y8603" i="24" s="1"/>
  <c r="AC8603" i="24"/>
  <c r="AC8607" i="24"/>
  <c r="AC8604" i="24" l="1"/>
  <c r="W8604" i="24"/>
  <c r="AA8604" i="24"/>
  <c r="Y8604" i="24" s="1"/>
  <c r="AC8608" i="24"/>
  <c r="AC8605" i="24" l="1"/>
  <c r="AA8605" i="24"/>
  <c r="Y8605" i="24" s="1"/>
  <c r="W8605" i="24"/>
  <c r="AC8609" i="24"/>
  <c r="AC8606" i="24" l="1"/>
  <c r="AA8606" i="24"/>
  <c r="Y8606" i="24" s="1"/>
  <c r="W8606" i="24"/>
  <c r="AA8607" i="24" l="1"/>
  <c r="Y8607" i="24" s="1"/>
  <c r="W8607" i="24"/>
  <c r="W8608" i="24" l="1"/>
  <c r="AA8608" i="24"/>
  <c r="Y8608" i="24" s="1"/>
  <c r="W8609" i="24" l="1"/>
  <c r="AA8609" i="24"/>
  <c r="Y8609" i="24" s="1"/>
  <c r="W8610" i="24" l="1"/>
  <c r="AA8610" i="24"/>
  <c r="Y8610" i="24" s="1"/>
  <c r="AC8610" i="24"/>
  <c r="AA8611" i="24" l="1"/>
  <c r="Y8611" i="24" s="1"/>
  <c r="AC8611" i="24"/>
  <c r="W8611" i="24"/>
  <c r="AC8612" i="24" l="1"/>
  <c r="AA8612" i="24"/>
  <c r="Y8612" i="24" s="1"/>
  <c r="W8612" i="24"/>
  <c r="AA8613" i="24" l="1"/>
  <c r="Y8613" i="24" s="1"/>
  <c r="W8613" i="24"/>
  <c r="AC8613" i="24"/>
  <c r="W8614" i="24" l="1"/>
  <c r="AC8614" i="24"/>
  <c r="AA8614" i="24"/>
  <c r="Y8614" i="24" s="1"/>
  <c r="W8615" i="24" l="1"/>
  <c r="AA8615" i="24"/>
  <c r="Y8615" i="24" s="1"/>
  <c r="AC8615" i="24"/>
  <c r="AC8616" i="24" l="1"/>
  <c r="W8616" i="24"/>
  <c r="AA8616" i="24"/>
  <c r="Y8616" i="24" s="1"/>
  <c r="AC8617" i="24" l="1"/>
  <c r="AA8617" i="24"/>
  <c r="Y8617" i="24" s="1"/>
  <c r="W8617" i="24"/>
  <c r="AC8618" i="24" l="1"/>
  <c r="W8618" i="24"/>
  <c r="AA8618" i="24"/>
  <c r="Y8618" i="24" s="1"/>
  <c r="AA8619" i="24" l="1"/>
  <c r="Y8619" i="24" s="1"/>
  <c r="AC8619" i="24"/>
  <c r="W8619" i="24"/>
  <c r="W8620" i="24" l="1"/>
  <c r="AA8620" i="24"/>
  <c r="Y8620" i="24" s="1"/>
  <c r="AC8620" i="24"/>
  <c r="W8621" i="24" l="1"/>
  <c r="AA8621" i="24"/>
  <c r="Y8621" i="24" s="1"/>
  <c r="AC8621" i="24"/>
  <c r="W8622" i="24" l="1"/>
  <c r="AA8622" i="24"/>
  <c r="Y8622" i="24" s="1"/>
  <c r="AC8622" i="24"/>
  <c r="W8623" i="24" l="1"/>
  <c r="AC8623" i="24"/>
  <c r="AA8623" i="24"/>
  <c r="Y8623" i="24" s="1"/>
  <c r="W8624" i="24" l="1"/>
  <c r="AA8624" i="24"/>
  <c r="Y8624" i="24" s="1"/>
  <c r="AC8624" i="24"/>
  <c r="W8625" i="24" l="1"/>
  <c r="AA8625" i="24"/>
  <c r="Y8625" i="24" s="1"/>
  <c r="AC8625" i="24"/>
  <c r="W8626" i="24" l="1"/>
  <c r="AC8626" i="24"/>
  <c r="AA8626" i="24"/>
  <c r="Y8626" i="24" s="1"/>
  <c r="W8627" i="24" l="1"/>
  <c r="AA8627" i="24"/>
  <c r="Y8627" i="24" s="1"/>
  <c r="AC8627" i="24"/>
  <c r="W8628" i="24" l="1"/>
  <c r="AA8628" i="24"/>
  <c r="Y8628" i="24" s="1"/>
  <c r="AC8628" i="24"/>
  <c r="AC8629" i="24" l="1"/>
  <c r="W8629" i="24"/>
  <c r="AA8629" i="24"/>
  <c r="Y8629" i="24" s="1"/>
  <c r="AC8630" i="24" l="1"/>
  <c r="AA8630" i="24"/>
  <c r="Y8630" i="24" s="1"/>
  <c r="W8630" i="24"/>
  <c r="AC8631" i="24" l="1"/>
  <c r="W8631" i="24"/>
  <c r="AA8631" i="24"/>
  <c r="Y8631" i="24" s="1"/>
  <c r="AC8632" i="24" l="1"/>
  <c r="W8632" i="24"/>
  <c r="AA8632" i="24"/>
  <c r="Y8632" i="24" s="1"/>
  <c r="AC8633" i="24" l="1"/>
  <c r="W8633" i="24"/>
  <c r="AA8633" i="24"/>
  <c r="Y8633" i="24" s="1"/>
  <c r="AC8634" i="24" l="1"/>
  <c r="AA8634" i="24"/>
  <c r="Y8634" i="24" s="1"/>
  <c r="W8634" i="24"/>
  <c r="AC8635" i="24" l="1"/>
  <c r="AA8635" i="24"/>
  <c r="Y8635" i="24" s="1"/>
  <c r="W8635" i="24"/>
  <c r="AC8636" i="24" l="1"/>
  <c r="AA8636" i="24"/>
  <c r="Y8636" i="24" s="1"/>
  <c r="W8636" i="24"/>
  <c r="AC8637" i="24" l="1"/>
  <c r="AA8637" i="24"/>
  <c r="Y8637" i="24" s="1"/>
  <c r="W8637" i="24"/>
  <c r="AC8638" i="24" l="1"/>
  <c r="AA8638" i="24"/>
  <c r="Y8638" i="24" s="1"/>
  <c r="W8638" i="24"/>
  <c r="AC8639" i="24" l="1"/>
  <c r="AA8639" i="24"/>
  <c r="Y8639" i="24" s="1"/>
  <c r="W8639" i="24"/>
  <c r="W8640" i="24" l="1"/>
  <c r="AA8640" i="24"/>
  <c r="Y8640" i="24" s="1"/>
  <c r="AC8640" i="24"/>
  <c r="AC8641" i="24" l="1"/>
  <c r="AA8641" i="24"/>
  <c r="Y8641" i="24" s="1"/>
  <c r="W8641" i="24"/>
  <c r="AC8642" i="24" l="1"/>
  <c r="AA8642" i="24"/>
  <c r="Y8642" i="24" s="1"/>
  <c r="W8642" i="24"/>
  <c r="AC8643" i="24" l="1"/>
  <c r="AA8643" i="24"/>
  <c r="Y8643" i="24" s="1"/>
  <c r="W8643" i="24"/>
  <c r="W8644" i="24" l="1"/>
  <c r="AC8644" i="24"/>
  <c r="AA8644" i="24"/>
  <c r="Y8644" i="24" s="1"/>
  <c r="AC8645" i="24" l="1"/>
  <c r="AA8645" i="24"/>
  <c r="Y8645" i="24" s="1"/>
  <c r="W8645" i="24"/>
  <c r="AC8646" i="24" l="1"/>
  <c r="AA8646" i="24"/>
  <c r="Y8646" i="24" s="1"/>
  <c r="W8646" i="24"/>
  <c r="W8647" i="24" l="1"/>
  <c r="AA8647" i="24"/>
  <c r="Y8647" i="24" s="1"/>
  <c r="AC8647" i="24"/>
  <c r="AC8648" i="24" l="1"/>
  <c r="W8648" i="24"/>
  <c r="AA8648" i="24"/>
  <c r="Y8648" i="24" s="1"/>
  <c r="AC8649" i="24" l="1"/>
  <c r="W8649" i="24"/>
  <c r="AA8649" i="24"/>
  <c r="Y8649" i="24" s="1"/>
  <c r="AC8650" i="24" l="1"/>
  <c r="AA8650" i="24"/>
  <c r="Y8650" i="24" s="1"/>
  <c r="W8650" i="24"/>
  <c r="AC8654" i="24"/>
  <c r="AA8651" i="24" l="1"/>
  <c r="Y8651" i="24" s="1"/>
  <c r="AC8651" i="24"/>
  <c r="W8651" i="24"/>
  <c r="AC8652" i="24" l="1"/>
  <c r="W8652" i="24"/>
  <c r="AA8652" i="24"/>
  <c r="Y8652" i="24" s="1"/>
  <c r="W8653" i="24" l="1"/>
  <c r="AC8653" i="24"/>
  <c r="AA8653" i="24"/>
  <c r="Y8653" i="24" s="1"/>
  <c r="W8654" i="24" l="1"/>
  <c r="AA8654" i="24"/>
  <c r="Y8654" i="24" s="1"/>
  <c r="AC8655" i="24" l="1"/>
  <c r="AA8655" i="24"/>
  <c r="Y8655" i="24" s="1"/>
  <c r="W8655" i="24"/>
  <c r="AC8656" i="24" l="1"/>
  <c r="W8656" i="24"/>
  <c r="AA8656" i="24"/>
  <c r="Y8656" i="24" s="1"/>
  <c r="AC8657" i="24" l="1"/>
  <c r="AA8657" i="24"/>
  <c r="Y8657" i="24" s="1"/>
  <c r="W8657" i="24"/>
  <c r="AC8658" i="24" l="1"/>
  <c r="AA8658" i="24"/>
  <c r="Y8658" i="24" s="1"/>
  <c r="W8658" i="24"/>
  <c r="AA8659" i="24" l="1"/>
  <c r="Y8659" i="24" s="1"/>
  <c r="AC8659" i="24"/>
  <c r="W8659" i="24"/>
  <c r="W8660" i="24" l="1"/>
  <c r="AA8660" i="24"/>
  <c r="Y8660" i="24" s="1"/>
  <c r="AC8660" i="24"/>
  <c r="AC8661" i="24" l="1"/>
  <c r="AA8661" i="24"/>
  <c r="Y8661" i="24" s="1"/>
  <c r="W8661" i="24"/>
  <c r="W8662" i="24" l="1"/>
  <c r="AA8662" i="24"/>
  <c r="Y8662" i="24" s="1"/>
  <c r="AC8662" i="24"/>
  <c r="AA8663" i="24" l="1"/>
  <c r="Y8663" i="24" s="1"/>
  <c r="W8663" i="24"/>
  <c r="AC8663" i="24"/>
  <c r="W8664" i="24" l="1"/>
  <c r="AC8664" i="24"/>
  <c r="AA8664" i="24"/>
  <c r="Y8664" i="24" s="1"/>
  <c r="AC8665" i="24" l="1"/>
  <c r="AA8665" i="24"/>
  <c r="Y8665" i="24" s="1"/>
  <c r="W8665" i="24"/>
  <c r="W8666" i="24" l="1"/>
  <c r="AA8666" i="24"/>
  <c r="Y8666" i="24" s="1"/>
  <c r="AC8666" i="24"/>
  <c r="AC8667" i="24" l="1"/>
  <c r="AA8667" i="24"/>
  <c r="Y8667" i="24" s="1"/>
  <c r="W8667" i="24"/>
  <c r="AA8668" i="24" l="1"/>
  <c r="Y8668" i="24" s="1"/>
  <c r="AC8668" i="24"/>
  <c r="W8668" i="24"/>
  <c r="W8669" i="24" l="1"/>
  <c r="AC8669" i="24"/>
  <c r="AA8669" i="24"/>
  <c r="Y8669" i="24" s="1"/>
  <c r="W8670" i="24" l="1"/>
  <c r="AA8670" i="24"/>
  <c r="Y8670" i="24" s="1"/>
  <c r="AC8670" i="24"/>
  <c r="W8671" i="24" l="1"/>
  <c r="AC8671" i="24"/>
  <c r="AA8671" i="24"/>
  <c r="Y8671" i="24" s="1"/>
  <c r="AC8672" i="24" l="1"/>
  <c r="W8672" i="24"/>
  <c r="AA8672" i="24"/>
  <c r="Y8672" i="24" s="1"/>
  <c r="AC8673" i="24" l="1"/>
  <c r="AA8673" i="24"/>
  <c r="Y8673" i="24" s="1"/>
  <c r="W8673" i="24"/>
  <c r="AC8677" i="24"/>
  <c r="AC8674" i="24" l="1"/>
  <c r="W8674" i="24"/>
  <c r="AA8674" i="24"/>
  <c r="Y8674" i="24" s="1"/>
  <c r="AC8675" i="24" l="1"/>
  <c r="W8675" i="24"/>
  <c r="AA8675" i="24"/>
  <c r="Y8675" i="24" s="1"/>
  <c r="AC8676" i="24" l="1"/>
  <c r="W8676" i="24"/>
  <c r="AA8676" i="24"/>
  <c r="Y8676" i="24" s="1"/>
  <c r="W8677" i="24" l="1"/>
  <c r="AA8677" i="24"/>
  <c r="Y8677" i="24" s="1"/>
  <c r="AC8678" i="24" l="1"/>
  <c r="W8678" i="24"/>
  <c r="AA8678" i="24"/>
  <c r="Y8678" i="24" s="1"/>
  <c r="AC8679" i="24" l="1"/>
  <c r="W8679" i="24"/>
  <c r="AA8679" i="24"/>
  <c r="Y8679" i="24" s="1"/>
  <c r="AC8680" i="24" l="1"/>
  <c r="W8680" i="24"/>
  <c r="AA8680" i="24"/>
  <c r="Y8680" i="24" s="1"/>
  <c r="AC8681" i="24" l="1"/>
  <c r="W8681" i="24"/>
  <c r="AA8681" i="24"/>
  <c r="Y8681" i="24" s="1"/>
  <c r="AC8682" i="24" l="1"/>
  <c r="W8682" i="24"/>
  <c r="AA8682" i="24"/>
  <c r="Y8682" i="24" s="1"/>
  <c r="AC8683" i="24" l="1"/>
  <c r="W8683" i="24"/>
  <c r="AA8683" i="24"/>
  <c r="Y8683" i="24" s="1"/>
  <c r="W8684" i="24" l="1"/>
  <c r="AA8684" i="24"/>
  <c r="Y8684" i="24" s="1"/>
  <c r="AC8684" i="24"/>
  <c r="W8685" i="24" l="1"/>
  <c r="AC8685" i="24"/>
  <c r="AA8685" i="24"/>
  <c r="Y8685" i="24" s="1"/>
  <c r="W8686" i="24" l="1"/>
  <c r="AC8686" i="24"/>
  <c r="AA8686" i="24"/>
  <c r="Y8686" i="24" s="1"/>
  <c r="AC8687" i="24" l="1"/>
  <c r="AA8687" i="24"/>
  <c r="Y8687" i="24" s="1"/>
  <c r="W8687" i="24"/>
  <c r="W8688" i="24" l="1"/>
  <c r="AA8688" i="24"/>
  <c r="Y8688" i="24" s="1"/>
  <c r="AC8688" i="24"/>
  <c r="W8689" i="24" l="1"/>
  <c r="AA8689" i="24"/>
  <c r="Y8689" i="24" s="1"/>
  <c r="AC8689" i="24"/>
  <c r="W8690" i="24" l="1"/>
  <c r="AA8690" i="24"/>
  <c r="Y8690" i="24" s="1"/>
  <c r="AC8690" i="24"/>
  <c r="AA8691" i="24" l="1"/>
  <c r="Y8691" i="24" s="1"/>
  <c r="W8691" i="24"/>
  <c r="AC8691" i="24"/>
  <c r="AC8692" i="24" l="1"/>
  <c r="W8692" i="24"/>
  <c r="AA8692" i="24"/>
  <c r="Y8692" i="24" s="1"/>
  <c r="W8693" i="24" l="1"/>
  <c r="AC8693" i="24"/>
  <c r="AA8693" i="24"/>
  <c r="Y8693" i="24" s="1"/>
  <c r="W8694" i="24" l="1"/>
  <c r="AA8694" i="24"/>
  <c r="Y8694" i="24" s="1"/>
  <c r="AC8694" i="24"/>
  <c r="AC8695" i="24" l="1"/>
  <c r="AA8695" i="24"/>
  <c r="Y8695" i="24" s="1"/>
  <c r="W8695" i="24"/>
  <c r="AC8696" i="24" l="1"/>
  <c r="AA8696" i="24"/>
  <c r="Y8696" i="24" s="1"/>
  <c r="W8696" i="24"/>
  <c r="AC8697" i="24" l="1"/>
  <c r="AA8697" i="24"/>
  <c r="Y8697" i="24" s="1"/>
  <c r="W8697" i="24"/>
  <c r="AC8701" i="24"/>
  <c r="W8698" i="24" l="1"/>
  <c r="AC8698" i="24"/>
  <c r="AA8698" i="24"/>
  <c r="Y8698" i="24" s="1"/>
  <c r="AC8699" i="24" l="1"/>
  <c r="AA8699" i="24"/>
  <c r="Y8699" i="24" s="1"/>
  <c r="W8699" i="24"/>
  <c r="W8700" i="24" l="1"/>
  <c r="AC8700" i="24"/>
  <c r="AA8700" i="24"/>
  <c r="Y8700" i="24" s="1"/>
  <c r="W8701" i="24" l="1"/>
  <c r="AA8701" i="24"/>
  <c r="Y8701" i="24" s="1"/>
  <c r="AC8702" i="24" l="1"/>
  <c r="W8702" i="24"/>
  <c r="AA8702" i="24"/>
  <c r="Y8702" i="24" s="1"/>
  <c r="AC8703" i="24" l="1"/>
  <c r="W8703" i="24"/>
  <c r="AA8703" i="24"/>
  <c r="Y8703" i="24" s="1"/>
  <c r="AC8704" i="24" l="1"/>
  <c r="AA8704" i="24"/>
  <c r="Y8704" i="24" s="1"/>
  <c r="W8704" i="24"/>
  <c r="AC8705" i="24" l="1"/>
  <c r="W8705" i="24"/>
  <c r="AA8705" i="24"/>
  <c r="Y8705" i="24" s="1"/>
  <c r="AC8706" i="24" l="1"/>
  <c r="W8706" i="24"/>
  <c r="AA8706" i="24"/>
  <c r="Y8706" i="24" s="1"/>
  <c r="AC8707" i="24" l="1"/>
  <c r="W8707" i="24"/>
  <c r="AA8707" i="24"/>
  <c r="Y8707" i="24" s="1"/>
  <c r="AC8708" i="24" l="1"/>
  <c r="AA8708" i="24"/>
  <c r="Y8708" i="24" s="1"/>
  <c r="W8708" i="24"/>
  <c r="AC8709" i="24" l="1"/>
  <c r="AA8709" i="24"/>
  <c r="Y8709" i="24" s="1"/>
  <c r="W8709" i="24"/>
  <c r="AC8710" i="24" l="1"/>
  <c r="W8710" i="24"/>
  <c r="AA8710" i="24"/>
  <c r="Y8710" i="24" s="1"/>
  <c r="AC8711" i="24" l="1"/>
  <c r="AA8711" i="24"/>
  <c r="Y8711" i="24" s="1"/>
  <c r="W8711" i="24"/>
  <c r="AC8712" i="24" l="1"/>
  <c r="W8712" i="24"/>
  <c r="AA8712" i="24"/>
  <c r="Y8712" i="24" s="1"/>
  <c r="W8713" i="24" l="1"/>
  <c r="AC8713" i="24"/>
  <c r="AA8713" i="24"/>
  <c r="Y8713" i="24" s="1"/>
  <c r="W8714" i="24" l="1"/>
  <c r="AC8714" i="24"/>
  <c r="AA8714" i="24"/>
  <c r="Y8714" i="24" s="1"/>
  <c r="AA8715" i="24" l="1"/>
  <c r="Y8715" i="24" s="1"/>
  <c r="W8715" i="24"/>
  <c r="AC8715" i="24"/>
  <c r="AC8716" i="24" l="1"/>
  <c r="W8716" i="24"/>
  <c r="AA8716" i="24"/>
  <c r="Y8716" i="24" s="1"/>
  <c r="AC8717" i="24" l="1"/>
  <c r="AA8717" i="24"/>
  <c r="Y8717" i="24" s="1"/>
  <c r="W8717" i="24"/>
  <c r="AC8718" i="24" l="1"/>
  <c r="AA8718" i="24"/>
  <c r="Y8718" i="24" s="1"/>
  <c r="W8718" i="24"/>
  <c r="AA8719" i="24" l="1"/>
  <c r="Y8719" i="24" s="1"/>
  <c r="AC8719" i="24"/>
  <c r="W8719" i="24"/>
  <c r="AC8720" i="24" l="1"/>
  <c r="AA8720" i="24"/>
  <c r="Y8720" i="24" s="1"/>
  <c r="W8720" i="24"/>
  <c r="AA8721" i="24" l="1"/>
  <c r="Y8721" i="24" s="1"/>
  <c r="AC8721" i="24"/>
  <c r="W8721" i="24"/>
  <c r="AC8722" i="24" l="1"/>
  <c r="AA8722" i="24"/>
  <c r="Y8722" i="24" s="1"/>
  <c r="W8722" i="24"/>
  <c r="AC8726" i="24"/>
  <c r="AA8723" i="24" l="1"/>
  <c r="Y8723" i="24" s="1"/>
  <c r="W8723" i="24"/>
  <c r="AC8723" i="24"/>
  <c r="W8724" i="24" l="1"/>
  <c r="AC8724" i="24"/>
  <c r="AA8724" i="24"/>
  <c r="Y8724" i="24" s="1"/>
  <c r="W8725" i="24" l="1"/>
  <c r="AA8725" i="24"/>
  <c r="Y8725" i="24" s="1"/>
  <c r="AC8725" i="24"/>
  <c r="W8726" i="24" l="1"/>
  <c r="AA8726" i="24"/>
  <c r="Y8726" i="24" s="1"/>
  <c r="AC8730" i="24"/>
  <c r="AC8727" i="24" l="1"/>
  <c r="W8727" i="24"/>
  <c r="AA8727" i="24"/>
  <c r="Y8727" i="24" s="1"/>
  <c r="AC8728" i="24" l="1"/>
  <c r="AA8728" i="24"/>
  <c r="Y8728" i="24" s="1"/>
  <c r="W8728" i="24"/>
  <c r="AC8729" i="24" l="1"/>
  <c r="W8729" i="24"/>
  <c r="AA8729" i="24"/>
  <c r="Y8729" i="24" s="1"/>
  <c r="AA8730" i="24" l="1"/>
  <c r="Y8730" i="24" s="1"/>
  <c r="W8730" i="24"/>
  <c r="W8731" i="24" l="1"/>
  <c r="AA8731" i="24"/>
  <c r="Y8731" i="24" s="1"/>
  <c r="AC8731" i="24"/>
  <c r="W8732" i="24" l="1"/>
  <c r="AC8732" i="24"/>
  <c r="AA8732" i="24"/>
  <c r="Y8732" i="24" s="1"/>
  <c r="W8733" i="24" l="1"/>
  <c r="AC8733" i="24"/>
  <c r="AA8733" i="24"/>
  <c r="Y8733" i="24" s="1"/>
  <c r="AC8734" i="24" l="1"/>
  <c r="AA8734" i="24"/>
  <c r="Y8734" i="24" s="1"/>
  <c r="W8734" i="24"/>
  <c r="AC8735" i="24" l="1"/>
  <c r="AA8735" i="24"/>
  <c r="Y8735" i="24" s="1"/>
  <c r="W8735" i="24"/>
  <c r="AA8736" i="24" l="1"/>
  <c r="Y8736" i="24" s="1"/>
  <c r="AC8736" i="24"/>
  <c r="W8736" i="24"/>
  <c r="W8737" i="24" l="1"/>
  <c r="AC8737" i="24"/>
  <c r="AA8737" i="24"/>
  <c r="Y8737" i="24" s="1"/>
  <c r="W8738" i="24" l="1"/>
  <c r="AC8738" i="24"/>
  <c r="AA8738" i="24"/>
  <c r="Y8738" i="24" s="1"/>
  <c r="W8739" i="24" l="1"/>
  <c r="AA8739" i="24"/>
  <c r="Y8739" i="24" s="1"/>
  <c r="AC8739" i="24"/>
  <c r="AC8740" i="24" l="1"/>
  <c r="W8740" i="24"/>
  <c r="AA8740" i="24"/>
  <c r="Y8740" i="24" s="1"/>
  <c r="W8741" i="24" l="1"/>
  <c r="AA8741" i="24"/>
  <c r="Y8741" i="24" s="1"/>
  <c r="AC8741" i="24"/>
  <c r="W8742" i="24" l="1"/>
  <c r="AA8742" i="24"/>
  <c r="Y8742" i="24" s="1"/>
  <c r="AC8742" i="24"/>
  <c r="W8743" i="24" l="1"/>
  <c r="AA8743" i="24"/>
  <c r="Y8743" i="24" s="1"/>
  <c r="AC8743" i="24"/>
  <c r="AA8744" i="24" l="1"/>
  <c r="Y8744" i="24" s="1"/>
  <c r="AC8744" i="24"/>
  <c r="W8744" i="24"/>
  <c r="W8745" i="24" l="1"/>
  <c r="AA8745" i="24"/>
  <c r="Y8745" i="24" s="1"/>
  <c r="AC8745" i="24"/>
  <c r="AC8746" i="24" l="1"/>
  <c r="W8746" i="24"/>
  <c r="AA8746" i="24"/>
  <c r="Y8746" i="24" s="1"/>
  <c r="AC8750" i="24"/>
  <c r="AC8747" i="24" l="1"/>
  <c r="W8747" i="24"/>
  <c r="AA8747" i="24"/>
  <c r="Y8747" i="24" s="1"/>
  <c r="W8748" i="24" l="1"/>
  <c r="AA8748" i="24"/>
  <c r="Y8748" i="24" s="1"/>
  <c r="AC8748" i="24"/>
  <c r="W8749" i="24" l="1"/>
  <c r="AC8749" i="24"/>
  <c r="AA8749" i="24"/>
  <c r="Y8749" i="24" s="1"/>
  <c r="AA8750" i="24" l="1"/>
  <c r="Y8750" i="24" s="1"/>
  <c r="W8750" i="24"/>
  <c r="AC8754" i="24"/>
  <c r="AC8751" i="24" l="1"/>
  <c r="W8751" i="24"/>
  <c r="AA8751" i="24"/>
  <c r="Y8751" i="24" s="1"/>
  <c r="AC8752" i="24" l="1"/>
  <c r="W8752" i="24"/>
  <c r="AA8752" i="24"/>
  <c r="Y8752" i="24" s="1"/>
  <c r="AC8753" i="24" l="1"/>
  <c r="AA8753" i="24"/>
  <c r="Y8753" i="24" s="1"/>
  <c r="W8753" i="24"/>
  <c r="AA8754" i="24" l="1"/>
  <c r="Y8754" i="24" s="1"/>
  <c r="W8754" i="24"/>
  <c r="W8755" i="24" l="1"/>
  <c r="AC8755" i="24"/>
  <c r="AA8755" i="24"/>
  <c r="Y8755" i="24" s="1"/>
  <c r="AC8756" i="24" l="1"/>
  <c r="W8756" i="24"/>
  <c r="AA8756" i="24"/>
  <c r="Y8756" i="24" s="1"/>
  <c r="W8757" i="24" l="1"/>
  <c r="AC8757" i="24"/>
  <c r="AA8757" i="24"/>
  <c r="Y8757" i="24" s="1"/>
  <c r="AC8758" i="24" l="1"/>
  <c r="W8758" i="24"/>
  <c r="AA8758" i="24"/>
  <c r="Y8758" i="24" s="1"/>
  <c r="W8759" i="24" l="1"/>
  <c r="AA8759" i="24"/>
  <c r="Y8759" i="24" s="1"/>
  <c r="AC8759" i="24"/>
  <c r="AC8760" i="24" l="1"/>
  <c r="W8760" i="24"/>
  <c r="AA8760" i="24"/>
  <c r="Y8760" i="24" s="1"/>
  <c r="AA8761" i="24" l="1"/>
  <c r="AC8761" i="24"/>
  <c r="W8761" i="24"/>
  <c r="AC8762" i="24" l="1"/>
  <c r="AA8762" i="24"/>
  <c r="Y8762" i="24" s="1"/>
  <c r="W8762" i="24"/>
  <c r="Y8761" i="24"/>
  <c r="AC8763" i="24" l="1"/>
  <c r="AC3" i="24" s="1"/>
  <c r="K8" i="25" s="1"/>
  <c r="M8" i="25" s="1"/>
  <c r="AA8763" i="24"/>
  <c r="W8763" i="24"/>
  <c r="Y8763" i="24" l="1"/>
  <c r="Y3" i="24" s="1"/>
  <c r="AA3" i="24"/>
  <c r="H8" i="25" s="1"/>
  <c r="J8" i="25" s="1"/>
  <c r="N8" i="25" s="1"/>
  <c r="AF3" i="24" l="1"/>
  <c r="AE3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6A68F-462C-48B1-8974-F46A94A4F126}" keepAlive="1" name="Query - Timeseries_49 168_10 331_E5_1kWp_crystSi_14_0deg_0deg_2010_2010" description="Connection to the 'Timeseries_49 168_10 331_E5_1kWp_crystSi_14_0deg_0deg_2010_2010' query in the workbook." type="5" refreshedVersion="0" background="1">
    <dbPr connection="Provider=Microsoft.Mashup.OleDb.1;Data Source=$Workbook$;Location=&quot;Timeseries_49 168_10 331_E5_1kWp_crystSi_14_0deg_0deg_2010_2010&quot;;Extended Properties=&quot;&quot;" command="SELECT * FROM [Timeseries_49 168_10 331_E5_1kWp_crystSi_14_0deg_0deg_2010_2010]"/>
  </connection>
  <connection id="2" xr16:uid="{D83423DC-AFC0-46FD-B40D-A079A24FF03C}" keepAlive="1" name="Query - Timeseries_49 168_10 331_E5_1kWp_crystSi_14_0deg_90deg_2010_2010" description="Connection to the 'Timeseries_49 168_10 331_E5_1kWp_crystSi_14_0deg_90deg_2010_2010' query in the workbook." type="5" refreshedVersion="0" background="1">
    <dbPr connection="Provider=Microsoft.Mashup.OleDb.1;Data Source=$Workbook$;Location=&quot;Timeseries_49 168_10 331_E5_1kWp_crystSi_14_0deg_90deg_2010_2010&quot;;Extended Properties=&quot;&quot;" command="SELECT * FROM [Timeseries_49 168_10 331_E5_1kWp_crystSi_14_0deg_90deg_2010_2010]"/>
  </connection>
  <connection id="3" xr16:uid="{69481EF5-4850-4F63-BC03-5D629C1FF2A9}" keepAlive="1" name="Query - Timeseries_49 168_10 331_E5_1kWp_crystSi_14_0deg_-90deg_2010_2010" description="Connection to the 'Timeseries_49 168_10 331_E5_1kWp_crystSi_14_0deg_-90deg_2010_2010' query in the workbook." type="5" refreshedVersion="0" background="1">
    <dbPr connection="Provider=Microsoft.Mashup.OleDb.1;Data Source=$Workbook$;Location=&quot;Timeseries_49 168_10 331_E5_1kWp_crystSi_14_0deg_-90deg_2010_2010&quot;;Extended Properties=&quot;&quot;" command="SELECT * FROM [Timeseries_49 168_10 331_E5_1kWp_crystSi_14_0deg_-90deg_2010_2010]"/>
  </connection>
  <connection id="4" xr16:uid="{0C2CACEB-940A-463A-BB57-5D1344B01AFC}" keepAlive="1" name="Query - Timeseries_49 168_10 331_E5_1kWp_crystSi_14_30deg_0deg_2010_2010" description="Connection to the 'Timeseries_49 168_10 331_E5_1kWp_crystSi_14_30deg_0deg_2010_2010' query in the workbook." type="5" refreshedVersion="0" background="1">
    <dbPr connection="Provider=Microsoft.Mashup.OleDb.1;Data Source=$Workbook$;Location=&quot;Timeseries_49 168_10 331_E5_1kWp_crystSi_14_30deg_0deg_2010_2010&quot;;Extended Properties=&quot;&quot;" command="SELECT * FROM [Timeseries_49 168_10 331_E5_1kWp_crystSi_14_30deg_0deg_2010_2010]"/>
  </connection>
  <connection id="5" xr16:uid="{AC32D317-8710-4E83-ADE5-0962B7FD489D}" keepAlive="1" name="Query - Timeseries_49 168_10 331_E5_1kWp_crystSi_14_30deg_90deg_2010_2010" description="Connection to the 'Timeseries_49 168_10 331_E5_1kWp_crystSi_14_30deg_90deg_2010_2010' query in the workbook." type="5" refreshedVersion="0" background="1">
    <dbPr connection="Provider=Microsoft.Mashup.OleDb.1;Data Source=$Workbook$;Location=&quot;Timeseries_49 168_10 331_E5_1kWp_crystSi_14_30deg_90deg_2010_2010&quot;;Extended Properties=&quot;&quot;" command="SELECT * FROM [Timeseries_49 168_10 331_E5_1kWp_crystSi_14_30deg_90deg_2010_2010]"/>
  </connection>
  <connection id="6" xr16:uid="{CCE83DC0-56D8-48D4-A227-0C7545257989}" keepAlive="1" name="Query - Timeseries_49 168_10 331_E5_1kWp_crystSi_14_30deg_-90deg_2010_2010" description="Connection to the 'Timeseries_49 168_10 331_E5_1kWp_crystSi_14_30deg_-90deg_2010_2010' query in the workbook." type="5" refreshedVersion="0" background="1">
    <dbPr connection="Provider=Microsoft.Mashup.OleDb.1;Data Source=$Workbook$;Location=&quot;Timeseries_49 168_10 331_E5_1kWp_crystSi_14_30deg_-90deg_2010_2010&quot;;Extended Properties=&quot;&quot;" command="SELECT * FROM [Timeseries_49 168_10 331_E5_1kWp_crystSi_14_30deg_-90deg_2010_2010]"/>
  </connection>
  <connection id="7" xr16:uid="{FB1E83FB-907D-4611-BFEA-933420EEDAC3}" keepAlive="1" name="Query - Timeseries_49 168_10 331_E5_1kWp_crystSi_14_60deg_0deg_2010_2010" description="Connection to the 'Timeseries_49 168_10 331_E5_1kWp_crystSi_14_60deg_0deg_2010_2010' query in the workbook." type="5" refreshedVersion="0" background="1">
    <dbPr connection="Provider=Microsoft.Mashup.OleDb.1;Data Source=$Workbook$;Location=&quot;Timeseries_49 168_10 331_E5_1kWp_crystSi_14_60deg_0deg_2010_2010&quot;;Extended Properties=&quot;&quot;" command="SELECT * FROM [Timeseries_49 168_10 331_E5_1kWp_crystSi_14_60deg_0deg_2010_2010]"/>
  </connection>
  <connection id="8" xr16:uid="{934B892C-C4B7-4390-B776-4F9475493537}" keepAlive="1" name="Query - Timeseries_49 168_10 331_E5_1kWp_crystSi_14_60deg_90deg_2010_2010" description="Connection to the 'Timeseries_49 168_10 331_E5_1kWp_crystSi_14_60deg_90deg_2010_2010' query in the workbook." type="5" refreshedVersion="0" background="1">
    <dbPr connection="Provider=Microsoft.Mashup.OleDb.1;Data Source=$Workbook$;Location=&quot;Timeseries_49 168_10 331_E5_1kWp_crystSi_14_60deg_90deg_2010_2010&quot;;Extended Properties=&quot;&quot;" command="SELECT * FROM [Timeseries_49 168_10 331_E5_1kWp_crystSi_14_60deg_90deg_2010_2010]"/>
  </connection>
  <connection id="9" xr16:uid="{D78738D0-C4E5-4AE2-B603-C2B38B5D624F}" keepAlive="1" name="Query - Timeseries_49 168_10 331_E5_1kWp_crystSi_14_60deg_-90deg_2010_2010" description="Connection to the 'Timeseries_49 168_10 331_E5_1kWp_crystSi_14_60deg_-90deg_2010_2010' query in the workbook." type="5" refreshedVersion="0" background="1">
    <dbPr connection="Provider=Microsoft.Mashup.OleDb.1;Data Source=$Workbook$;Location=&quot;Timeseries_49 168_10 331_E5_1kWp_crystSi_14_60deg_-90deg_2010_2010&quot;;Extended Properties=&quot;&quot;" command="SELECT * FROM [Timeseries_49 168_10 331_E5_1kWp_crystSi_14_60deg_-90deg_2010_2010]"/>
  </connection>
  <connection id="10" xr16:uid="{6DCDA9FD-1D7B-4383-A598-4975C51E918A}" keepAlive="1" name="Query - Timeseries_49 168_10 331_E5_1kWp_crystSi_14_90deg_0deg_2010_2010" description="Connection to the 'Timeseries_49 168_10 331_E5_1kWp_crystSi_14_90deg_0deg_2010_2010' query in the workbook." type="5" refreshedVersion="0" background="1">
    <dbPr connection="Provider=Microsoft.Mashup.OleDb.1;Data Source=$Workbook$;Location=&quot;Timeseries_49 168_10 331_E5_1kWp_crystSi_14_90deg_0deg_2010_2010&quot;;Extended Properties=&quot;&quot;" command="SELECT * FROM [Timeseries_49 168_10 331_E5_1kWp_crystSi_14_90deg_0deg_2010_2010]"/>
  </connection>
  <connection id="11" xr16:uid="{1AFF18EB-A2B0-42EC-937B-4CE28CFCE60F}" keepAlive="1" name="Query - Timeseries_49 168_10 331_E5_1kWp_crystSi_14_90deg_90deg_2010_2010" description="Connection to the 'Timeseries_49 168_10 331_E5_1kWp_crystSi_14_90deg_90deg_2010_2010' query in the workbook." type="5" refreshedVersion="0" background="1">
    <dbPr connection="Provider=Microsoft.Mashup.OleDb.1;Data Source=$Workbook$;Location=&quot;Timeseries_49 168_10 331_E5_1kWp_crystSi_14_90deg_90deg_2010_2010&quot;;Extended Properties=&quot;&quot;" command="SELECT * FROM [Timeseries_49 168_10 331_E5_1kWp_crystSi_14_90deg_90deg_2010_2010]"/>
  </connection>
  <connection id="12" xr16:uid="{3F881087-D168-4F40-922A-F9DE1C031753}" keepAlive="1" name="Query - Timeseries_49 168_10 331_E5_1kWp_crystSi_14_90deg_-90deg_2010_2010" description="Connection to the 'Timeseries_49 168_10 331_E5_1kWp_crystSi_14_90deg_-90deg_2010_2010' query in the workbook." type="5" refreshedVersion="0" background="1">
    <dbPr connection="Provider=Microsoft.Mashup.OleDb.1;Data Source=$Workbook$;Location=&quot;Timeseries_49 168_10 331_E5_1kWp_crystSi_14_90deg_-90deg_2010_2010&quot;;Extended Properties=&quot;&quot;" command="SELECT * FROM [Timeseries_49 168_10 331_E5_1kWp_crystSi_14_90deg_-90deg_2010_2010]"/>
  </connection>
</connections>
</file>

<file path=xl/sharedStrings.xml><?xml version="1.0" encoding="utf-8"?>
<sst xmlns="http://schemas.openxmlformats.org/spreadsheetml/2006/main" count="105868" uniqueCount="120">
  <si>
    <t>HH1 (Measured)</t>
  </si>
  <si>
    <t>HH2 (Synthetic)</t>
  </si>
  <si>
    <t>ID_Year</t>
  </si>
  <si>
    <t>ID_Month</t>
  </si>
  <si>
    <t>ID_MonthDay</t>
  </si>
  <si>
    <t>ID_SeasonType</t>
  </si>
  <si>
    <t>ID_Week</t>
  </si>
  <si>
    <t>ID_WeekDay</t>
  </si>
  <si>
    <t>ID_DayType</t>
  </si>
  <si>
    <t>ID_Day</t>
  </si>
  <si>
    <t>ID_DayHour</t>
  </si>
  <si>
    <t>ID_Hour</t>
  </si>
  <si>
    <t>kWh</t>
  </si>
  <si>
    <t>kW</t>
  </si>
  <si>
    <t>Unit</t>
  </si>
  <si>
    <t>HoY</t>
  </si>
  <si>
    <t>Number of cells (data check)</t>
  </si>
  <si>
    <t>Average</t>
  </si>
  <si>
    <t>Min</t>
  </si>
  <si>
    <t xml:space="preserve">Max </t>
  </si>
  <si>
    <t>H0</t>
  </si>
  <si>
    <t>Winter</t>
  </si>
  <si>
    <t>[W]</t>
  </si>
  <si>
    <t>Viertelstunden-Leistungswerte für den Jahresverbrauch von 1.000 kWh/a</t>
  </si>
  <si>
    <t>Summer</t>
  </si>
  <si>
    <t>Transition</t>
  </si>
  <si>
    <t>Household</t>
  </si>
  <si>
    <t>Saturday</t>
  </si>
  <si>
    <t>Sunday</t>
  </si>
  <si>
    <t>Workday</t>
  </si>
  <si>
    <t>ID_SeasonName</t>
  </si>
  <si>
    <t>ID_DayTypeName</t>
  </si>
  <si>
    <t>ID_WeekDayName</t>
  </si>
  <si>
    <t>Azimuth</t>
  </si>
  <si>
    <t>Slope</t>
  </si>
  <si>
    <t>Sky direction</t>
  </si>
  <si>
    <t>-90°</t>
  </si>
  <si>
    <t>0°</t>
  </si>
  <si>
    <t>90°</t>
  </si>
  <si>
    <t>30°</t>
  </si>
  <si>
    <t>60°</t>
  </si>
  <si>
    <t>East</t>
  </si>
  <si>
    <t>South</t>
  </si>
  <si>
    <t>West</t>
  </si>
  <si>
    <t>Sum of the year</t>
  </si>
  <si>
    <t>kWh/a</t>
  </si>
  <si>
    <t>Sum</t>
  </si>
  <si>
    <t>Demand</t>
  </si>
  <si>
    <t>Supply by 10 kWp</t>
  </si>
  <si>
    <t>Self-consumption rate</t>
  </si>
  <si>
    <t>Self-consumption absolut</t>
  </si>
  <si>
    <t>self-consumption rate</t>
  </si>
  <si>
    <t>self-sufficiency rate</t>
  </si>
  <si>
    <t>Self-consumption and self-sufficiency</t>
  </si>
  <si>
    <t>m²</t>
  </si>
  <si>
    <t>kWp</t>
  </si>
  <si>
    <t>P_PV</t>
  </si>
  <si>
    <t>A_PV</t>
  </si>
  <si>
    <t>Self-consumption rate and self sufficiency on various PV sizes</t>
  </si>
  <si>
    <t>Self-consumption absolut in kWh/a</t>
  </si>
  <si>
    <t>PV Generation in kWh/a</t>
  </si>
  <si>
    <t>Self-sufficiency rate</t>
  </si>
  <si>
    <t>Surplus (feed in into grid) in kWh/a</t>
  </si>
  <si>
    <t>Price for PV-System incl. Installation with taxes</t>
  </si>
  <si>
    <t>Price for 1 kWp</t>
  </si>
  <si>
    <t>€/kWh</t>
  </si>
  <si>
    <t>€</t>
  </si>
  <si>
    <t xml:space="preserve">Power </t>
  </si>
  <si>
    <t>Electricity price</t>
  </si>
  <si>
    <t>Feed-in tariff</t>
  </si>
  <si>
    <t>Net cover in kWh/a</t>
  </si>
  <si>
    <t>Electricity cost for the next 20 years with constant electricity price</t>
  </si>
  <si>
    <t>Invest for PV-System</t>
  </si>
  <si>
    <t>Feed in remuneration for the next 20 years</t>
  </si>
  <si>
    <t>Total cost in the period over 20 years</t>
  </si>
  <si>
    <t>HH2 - with EV from 17-19</t>
  </si>
  <si>
    <t>HH2</t>
  </si>
  <si>
    <t>Capacity (gross)</t>
  </si>
  <si>
    <t>Capacity (net)</t>
  </si>
  <si>
    <t>P_Charge</t>
  </si>
  <si>
    <t>P_Dischrage</t>
  </si>
  <si>
    <t>η_Charge</t>
  </si>
  <si>
    <t>η_Discharge</t>
  </si>
  <si>
    <t>-</t>
  </si>
  <si>
    <t>Cost (0- &lt;5 kWh)</t>
  </si>
  <si>
    <t>Cost (&gt;10 - 20 kWh)</t>
  </si>
  <si>
    <t>Cost (&gt;5 - &lt;10 kWh)</t>
  </si>
  <si>
    <t>Surplus (no Bat)</t>
  </si>
  <si>
    <t>Grid covers in kWh/a (every kWh from the grid costs 0,33€</t>
  </si>
  <si>
    <t>No battery installed</t>
  </si>
  <si>
    <t>PV size</t>
  </si>
  <si>
    <t>Input parameters (Pv + Bat)</t>
  </si>
  <si>
    <t>PV (Azimuth = 0°, Orientation = 30°)</t>
  </si>
  <si>
    <t>Surplus (with Bat)</t>
  </si>
  <si>
    <t>Grid cover (with Bat)</t>
  </si>
  <si>
    <t>SoC</t>
  </si>
  <si>
    <t>Self-consumption (with Bat)</t>
  </si>
  <si>
    <t>Input PV size</t>
  </si>
  <si>
    <t>Input Bat size</t>
  </si>
  <si>
    <t>Input</t>
  </si>
  <si>
    <t>Battery size</t>
  </si>
  <si>
    <t>PV price</t>
  </si>
  <si>
    <t>Battery price</t>
  </si>
  <si>
    <t>Surplus</t>
  </si>
  <si>
    <t>Grid cover</t>
  </si>
  <si>
    <t>Feed-in remuneration</t>
  </si>
  <si>
    <t>Electricity cost</t>
  </si>
  <si>
    <t>Total cost</t>
  </si>
  <si>
    <t>€/kW</t>
  </si>
  <si>
    <t>Price</t>
  </si>
  <si>
    <t>Generated output - Total cost for 20 years</t>
  </si>
  <si>
    <t>Battery Size (kWh)</t>
  </si>
  <si>
    <t>PV Size (kWp)</t>
  </si>
  <si>
    <t>Minimum</t>
  </si>
  <si>
    <t>self-consumption (no Bat)</t>
  </si>
  <si>
    <t>Grid cover (no Bat)</t>
  </si>
  <si>
    <t>Increase</t>
  </si>
  <si>
    <t>(average over next 20 years)</t>
  </si>
  <si>
    <t>(fix for next 20 years)</t>
  </si>
  <si>
    <t>Price incr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.0"/>
    <numFmt numFmtId="165" formatCode="_-* #,##0\ &quot;€&quot;_-;\-* #,##0\ &quot;€&quot;_-;_-* &quot;-&quot;??\ &quot;€&quot;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0"/>
      <color indexed="48"/>
      <name val="Arial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1"/>
      <name val="Calibri"/>
      <family val="2"/>
    </font>
    <font>
      <sz val="11"/>
      <color theme="0" tint="-0.34998626667073579"/>
      <name val="Calibri"/>
      <family val="2"/>
    </font>
    <font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7">
    <xf numFmtId="0" fontId="0" fillId="0" borderId="0" xfId="0"/>
    <xf numFmtId="2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3" fillId="0" borderId="0" xfId="0" applyFont="1"/>
    <xf numFmtId="0" fontId="0" fillId="0" borderId="6" xfId="0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5" fillId="4" borderId="7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5" fillId="4" borderId="9" xfId="0" applyFont="1" applyFill="1" applyBorder="1" applyAlignment="1">
      <alignment horizontal="center" vertical="center"/>
    </xf>
    <xf numFmtId="20" fontId="6" fillId="0" borderId="5" xfId="0" applyNumberFormat="1" applyFont="1" applyBorder="1" applyAlignment="1">
      <alignment horizontal="center" vertical="center"/>
    </xf>
    <xf numFmtId="164" fontId="0" fillId="2" borderId="5" xfId="0" applyNumberFormat="1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4" fontId="5" fillId="4" borderId="5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0" xfId="0" applyBorder="1"/>
    <xf numFmtId="0" fontId="0" fillId="0" borderId="12" xfId="0" applyBorder="1"/>
    <xf numFmtId="49" fontId="0" fillId="0" borderId="2" xfId="0" applyNumberFormat="1" applyBorder="1"/>
    <xf numFmtId="49" fontId="0" fillId="0" borderId="11" xfId="0" applyNumberFormat="1" applyBorder="1"/>
    <xf numFmtId="49" fontId="0" fillId="0" borderId="3" xfId="0" applyNumberFormat="1" applyBorder="1"/>
    <xf numFmtId="0" fontId="0" fillId="0" borderId="11" xfId="0" applyBorder="1"/>
    <xf numFmtId="2" fontId="0" fillId="0" borderId="10" xfId="0" applyNumberFormat="1" applyBorder="1"/>
    <xf numFmtId="2" fontId="0" fillId="0" borderId="12" xfId="0" applyNumberFormat="1" applyBorder="1"/>
    <xf numFmtId="2" fontId="0" fillId="0" borderId="2" xfId="0" applyNumberFormat="1" applyBorder="1"/>
    <xf numFmtId="2" fontId="0" fillId="0" borderId="1" xfId="0" applyNumberFormat="1" applyBorder="1"/>
    <xf numFmtId="2" fontId="0" fillId="0" borderId="0" xfId="0" applyNumberFormat="1" applyAlignment="1">
      <alignment horizontal="center"/>
    </xf>
    <xf numFmtId="2" fontId="0" fillId="0" borderId="13" xfId="0" applyNumberFormat="1" applyBorder="1"/>
    <xf numFmtId="2" fontId="0" fillId="0" borderId="14" xfId="0" applyNumberFormat="1" applyBorder="1"/>
    <xf numFmtId="2" fontId="0" fillId="0" borderId="15" xfId="0" applyNumberFormat="1" applyBorder="1"/>
    <xf numFmtId="0" fontId="0" fillId="6" borderId="3" xfId="0" applyFill="1" applyBorder="1" applyAlignment="1">
      <alignment horizontal="center"/>
    </xf>
    <xf numFmtId="2" fontId="0" fillId="0" borderId="11" xfId="0" applyNumberFormat="1" applyBorder="1" applyAlignment="1">
      <alignment horizontal="center"/>
    </xf>
    <xf numFmtId="0" fontId="0" fillId="7" borderId="0" xfId="0" applyFill="1"/>
    <xf numFmtId="0" fontId="0" fillId="7" borderId="11" xfId="0" applyFill="1" applyBorder="1"/>
    <xf numFmtId="2" fontId="0" fillId="7" borderId="0" xfId="0" applyNumberFormat="1" applyFill="1"/>
    <xf numFmtId="1" fontId="0" fillId="0" borderId="2" xfId="0" applyNumberFormat="1" applyBorder="1"/>
    <xf numFmtId="9" fontId="0" fillId="0" borderId="0" xfId="2" applyFont="1"/>
    <xf numFmtId="0" fontId="0" fillId="0" borderId="16" xfId="0" applyBorder="1"/>
    <xf numFmtId="0" fontId="0" fillId="0" borderId="1" xfId="0" applyBorder="1"/>
    <xf numFmtId="2" fontId="0" fillId="0" borderId="4" xfId="0" applyNumberFormat="1" applyBorder="1"/>
    <xf numFmtId="1" fontId="0" fillId="0" borderId="1" xfId="0" applyNumberFormat="1" applyBorder="1"/>
    <xf numFmtId="2" fontId="0" fillId="0" borderId="13" xfId="0" applyNumberFormat="1" applyBorder="1" applyAlignment="1">
      <alignment horizontal="center"/>
    </xf>
    <xf numFmtId="2" fontId="0" fillId="0" borderId="14" xfId="0" applyNumberFormat="1" applyBorder="1" applyAlignment="1">
      <alignment horizontal="center"/>
    </xf>
    <xf numFmtId="2" fontId="0" fillId="0" borderId="15" xfId="0" applyNumberFormat="1" applyBorder="1" applyAlignment="1">
      <alignment horizontal="center"/>
    </xf>
    <xf numFmtId="9" fontId="0" fillId="0" borderId="16" xfId="2" applyFont="1" applyBorder="1" applyAlignment="1">
      <alignment horizontal="center"/>
    </xf>
    <xf numFmtId="9" fontId="0" fillId="0" borderId="1" xfId="2" applyFont="1" applyBorder="1" applyAlignment="1">
      <alignment horizontal="center"/>
    </xf>
    <xf numFmtId="9" fontId="0" fillId="0" borderId="1" xfId="2" applyFont="1" applyBorder="1"/>
    <xf numFmtId="2" fontId="2" fillId="9" borderId="0" xfId="0" applyNumberFormat="1" applyFont="1" applyFill="1"/>
    <xf numFmtId="9" fontId="0" fillId="7" borderId="0" xfId="2" applyFont="1" applyFill="1"/>
    <xf numFmtId="44" fontId="0" fillId="0" borderId="0" xfId="1" applyFont="1"/>
    <xf numFmtId="0" fontId="0" fillId="0" borderId="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9" borderId="0" xfId="0" applyFill="1"/>
    <xf numFmtId="2" fontId="0" fillId="9" borderId="0" xfId="0" applyNumberFormat="1" applyFill="1"/>
    <xf numFmtId="0" fontId="0" fillId="9" borderId="1" xfId="0" applyFill="1" applyBorder="1"/>
    <xf numFmtId="0" fontId="0" fillId="11" borderId="1" xfId="0" applyFill="1" applyBorder="1"/>
    <xf numFmtId="2" fontId="0" fillId="11" borderId="0" xfId="0" applyNumberFormat="1" applyFill="1"/>
    <xf numFmtId="0" fontId="0" fillId="11" borderId="0" xfId="0" applyFill="1"/>
    <xf numFmtId="0" fontId="0" fillId="9" borderId="10" xfId="0" applyFill="1" applyBorder="1"/>
    <xf numFmtId="0" fontId="0" fillId="6" borderId="0" xfId="0" applyFill="1"/>
    <xf numFmtId="1" fontId="0" fillId="0" borderId="0" xfId="0" applyNumberFormat="1"/>
    <xf numFmtId="0" fontId="0" fillId="0" borderId="13" xfId="0" applyBorder="1"/>
    <xf numFmtId="0" fontId="0" fillId="0" borderId="15" xfId="0" applyBorder="1"/>
    <xf numFmtId="0" fontId="0" fillId="0" borderId="17" xfId="0" applyBorder="1"/>
    <xf numFmtId="0" fontId="0" fillId="0" borderId="18" xfId="0" applyBorder="1"/>
    <xf numFmtId="0" fontId="0" fillId="0" borderId="14" xfId="0" applyBorder="1"/>
    <xf numFmtId="1" fontId="0" fillId="0" borderId="12" xfId="0" applyNumberFormat="1" applyBorder="1"/>
    <xf numFmtId="1" fontId="0" fillId="0" borderId="19" xfId="0" applyNumberFormat="1" applyBorder="1"/>
    <xf numFmtId="1" fontId="0" fillId="0" borderId="18" xfId="0" applyNumberFormat="1" applyBorder="1"/>
    <xf numFmtId="0" fontId="0" fillId="0" borderId="19" xfId="0" applyBorder="1"/>
    <xf numFmtId="165" fontId="8" fillId="0" borderId="13" xfId="1" applyNumberFormat="1" applyFont="1" applyBorder="1"/>
    <xf numFmtId="165" fontId="8" fillId="0" borderId="14" xfId="1" applyNumberFormat="1" applyFont="1" applyBorder="1"/>
    <xf numFmtId="165" fontId="8" fillId="0" borderId="15" xfId="1" applyNumberFormat="1" applyFont="1" applyBorder="1"/>
    <xf numFmtId="165" fontId="8" fillId="0" borderId="10" xfId="1" applyNumberFormat="1" applyFont="1" applyBorder="1"/>
    <xf numFmtId="165" fontId="8" fillId="0" borderId="0" xfId="1" applyNumberFormat="1" applyFont="1" applyBorder="1"/>
    <xf numFmtId="165" fontId="8" fillId="0" borderId="12" xfId="1" applyNumberFormat="1" applyFont="1" applyBorder="1"/>
    <xf numFmtId="165" fontId="8" fillId="0" borderId="17" xfId="1" applyNumberFormat="1" applyFont="1" applyBorder="1"/>
    <xf numFmtId="165" fontId="8" fillId="0" borderId="19" xfId="1" applyNumberFormat="1" applyFont="1" applyBorder="1"/>
    <xf numFmtId="165" fontId="8" fillId="0" borderId="18" xfId="1" applyNumberFormat="1" applyFont="1" applyBorder="1"/>
    <xf numFmtId="165" fontId="9" fillId="0" borderId="13" xfId="1" applyNumberFormat="1" applyFont="1" applyBorder="1"/>
    <xf numFmtId="165" fontId="9" fillId="0" borderId="14" xfId="1" applyNumberFormat="1" applyFont="1" applyBorder="1"/>
    <xf numFmtId="165" fontId="9" fillId="0" borderId="15" xfId="1" applyNumberFormat="1" applyFont="1" applyBorder="1"/>
    <xf numFmtId="165" fontId="9" fillId="0" borderId="10" xfId="1" applyNumberFormat="1" applyFont="1" applyBorder="1"/>
    <xf numFmtId="165" fontId="9" fillId="0" borderId="0" xfId="1" applyNumberFormat="1" applyFont="1" applyBorder="1"/>
    <xf numFmtId="165" fontId="9" fillId="0" borderId="12" xfId="1" applyNumberFormat="1" applyFont="1" applyBorder="1"/>
    <xf numFmtId="165" fontId="9" fillId="0" borderId="17" xfId="1" applyNumberFormat="1" applyFont="1" applyBorder="1"/>
    <xf numFmtId="165" fontId="9" fillId="0" borderId="19" xfId="1" applyNumberFormat="1" applyFont="1" applyBorder="1"/>
    <xf numFmtId="165" fontId="9" fillId="0" borderId="18" xfId="1" applyNumberFormat="1" applyFont="1" applyBorder="1"/>
    <xf numFmtId="165" fontId="10" fillId="0" borderId="1" xfId="1" applyNumberFormat="1" applyFont="1" applyBorder="1"/>
    <xf numFmtId="0" fontId="11" fillId="0" borderId="10" xfId="0" applyFont="1" applyBorder="1"/>
    <xf numFmtId="0" fontId="11" fillId="0" borderId="17" xfId="0" applyFont="1" applyBorder="1"/>
    <xf numFmtId="0" fontId="0" fillId="9" borderId="20" xfId="0" applyFill="1" applyBorder="1"/>
    <xf numFmtId="2" fontId="0" fillId="0" borderId="16" xfId="0" applyNumberFormat="1" applyBorder="1"/>
    <xf numFmtId="2" fontId="0" fillId="0" borderId="20" xfId="0" applyNumberFormat="1" applyBorder="1"/>
    <xf numFmtId="4" fontId="0" fillId="0" borderId="0" xfId="0" applyNumberFormat="1" applyAlignment="1">
      <alignment horizontal="center"/>
    </xf>
    <xf numFmtId="0" fontId="0" fillId="13" borderId="16" xfId="0" applyFill="1" applyBorder="1"/>
    <xf numFmtId="1" fontId="0" fillId="13" borderId="4" xfId="2" applyNumberFormat="1" applyFont="1" applyFill="1" applyBorder="1"/>
    <xf numFmtId="0" fontId="0" fillId="9" borderId="16" xfId="0" applyFill="1" applyBorder="1"/>
    <xf numFmtId="1" fontId="0" fillId="13" borderId="20" xfId="2" applyNumberFormat="1" applyFont="1" applyFill="1" applyBorder="1"/>
    <xf numFmtId="0" fontId="12" fillId="0" borderId="10" xfId="0" applyFont="1" applyBorder="1"/>
    <xf numFmtId="9" fontId="13" fillId="0" borderId="0" xfId="2" applyFont="1" applyFill="1" applyBorder="1"/>
    <xf numFmtId="0" fontId="0" fillId="13" borderId="2" xfId="0" applyFill="1" applyBorder="1"/>
    <xf numFmtId="0" fontId="0" fillId="13" borderId="11" xfId="0" applyFill="1" applyBorder="1"/>
    <xf numFmtId="0" fontId="0" fillId="13" borderId="3" xfId="0" applyFill="1" applyBorder="1"/>
    <xf numFmtId="2" fontId="0" fillId="13" borderId="2" xfId="0" applyNumberFormat="1" applyFill="1" applyBorder="1"/>
    <xf numFmtId="2" fontId="0" fillId="13" borderId="11" xfId="0" applyNumberFormat="1" applyFill="1" applyBorder="1"/>
    <xf numFmtId="9" fontId="0" fillId="13" borderId="11" xfId="2" applyFont="1" applyFill="1" applyBorder="1"/>
    <xf numFmtId="9" fontId="0" fillId="13" borderId="3" xfId="2" applyFont="1" applyFill="1" applyBorder="1"/>
    <xf numFmtId="2" fontId="0" fillId="0" borderId="19" xfId="0" applyNumberFormat="1" applyBorder="1"/>
    <xf numFmtId="0" fontId="0" fillId="14" borderId="11" xfId="0" applyFill="1" applyBorder="1"/>
    <xf numFmtId="0" fontId="0" fillId="14" borderId="3" xfId="0" applyFill="1" applyBorder="1"/>
    <xf numFmtId="0" fontId="0" fillId="14" borderId="17" xfId="0" applyFill="1" applyBorder="1"/>
    <xf numFmtId="0" fontId="0" fillId="14" borderId="19" xfId="0" applyFill="1" applyBorder="1"/>
    <xf numFmtId="4" fontId="0" fillId="14" borderId="19" xfId="0" applyNumberFormat="1" applyFill="1" applyBorder="1" applyAlignment="1">
      <alignment horizontal="center"/>
    </xf>
    <xf numFmtId="2" fontId="0" fillId="14" borderId="19" xfId="0" applyNumberFormat="1" applyFill="1" applyBorder="1"/>
    <xf numFmtId="9" fontId="0" fillId="14" borderId="19" xfId="2" applyFont="1" applyFill="1" applyBorder="1"/>
    <xf numFmtId="9" fontId="0" fillId="14" borderId="18" xfId="2" applyFont="1" applyFill="1" applyBorder="1"/>
    <xf numFmtId="0" fontId="0" fillId="14" borderId="2" xfId="0" applyFill="1" applyBorder="1" applyAlignment="1">
      <alignment horizontal="center"/>
    </xf>
    <xf numFmtId="44" fontId="0" fillId="0" borderId="0" xfId="1" applyFont="1" applyBorder="1"/>
    <xf numFmtId="2" fontId="0" fillId="0" borderId="0" xfId="1" applyNumberFormat="1" applyFont="1" applyBorder="1"/>
    <xf numFmtId="2" fontId="0" fillId="0" borderId="14" xfId="1" applyNumberFormat="1" applyFont="1" applyBorder="1"/>
    <xf numFmtId="44" fontId="0" fillId="0" borderId="14" xfId="1" applyFont="1" applyBorder="1"/>
    <xf numFmtId="44" fontId="0" fillId="0" borderId="15" xfId="1" applyFont="1" applyBorder="1"/>
    <xf numFmtId="44" fontId="0" fillId="0" borderId="12" xfId="1" applyFont="1" applyBorder="1"/>
    <xf numFmtId="44" fontId="0" fillId="0" borderId="19" xfId="1" applyFont="1" applyBorder="1"/>
    <xf numFmtId="44" fontId="0" fillId="0" borderId="18" xfId="1" applyFont="1" applyBorder="1"/>
    <xf numFmtId="0" fontId="0" fillId="0" borderId="17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20" xfId="0" applyBorder="1" applyAlignment="1">
      <alignment horizontal="center"/>
    </xf>
    <xf numFmtId="2" fontId="14" fillId="15" borderId="2" xfId="0" applyNumberFormat="1" applyFont="1" applyFill="1" applyBorder="1"/>
    <xf numFmtId="2" fontId="14" fillId="15" borderId="11" xfId="0" applyNumberFormat="1" applyFont="1" applyFill="1" applyBorder="1"/>
    <xf numFmtId="44" fontId="14" fillId="15" borderId="11" xfId="1" applyFont="1" applyFill="1" applyBorder="1"/>
    <xf numFmtId="2" fontId="14" fillId="15" borderId="11" xfId="1" applyNumberFormat="1" applyFont="1" applyFill="1" applyBorder="1"/>
    <xf numFmtId="44" fontId="14" fillId="15" borderId="3" xfId="1" applyFont="1" applyFill="1" applyBorder="1"/>
    <xf numFmtId="2" fontId="0" fillId="0" borderId="17" xfId="0" applyNumberFormat="1" applyBorder="1"/>
    <xf numFmtId="2" fontId="0" fillId="0" borderId="19" xfId="1" applyNumberFormat="1" applyFont="1" applyBorder="1"/>
    <xf numFmtId="9" fontId="0" fillId="9" borderId="4" xfId="2" applyFont="1" applyFill="1" applyBorder="1"/>
    <xf numFmtId="9" fontId="0" fillId="9" borderId="20" xfId="2" applyFont="1" applyFill="1" applyBorder="1"/>
    <xf numFmtId="0" fontId="0" fillId="15" borderId="20" xfId="0" applyFill="1" applyBorder="1"/>
    <xf numFmtId="0" fontId="0" fillId="15" borderId="1" xfId="0" applyFill="1" applyBorder="1"/>
    <xf numFmtId="0" fontId="0" fillId="16" borderId="20" xfId="0" applyFill="1" applyBorder="1" applyAlignment="1">
      <alignment horizontal="center"/>
    </xf>
    <xf numFmtId="44" fontId="0" fillId="16" borderId="20" xfId="0" applyNumberFormat="1" applyFill="1" applyBorder="1"/>
    <xf numFmtId="9" fontId="0" fillId="0" borderId="0" xfId="0" applyNumberFormat="1"/>
    <xf numFmtId="0" fontId="4" fillId="0" borderId="5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3" xfId="0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0" fillId="10" borderId="2" xfId="0" applyFill="1" applyBorder="1" applyAlignment="1">
      <alignment horizontal="center"/>
    </xf>
    <xf numFmtId="0" fontId="0" fillId="10" borderId="11" xfId="0" applyFill="1" applyBorder="1" applyAlignment="1">
      <alignment horizontal="center"/>
    </xf>
    <xf numFmtId="0" fontId="0" fillId="10" borderId="3" xfId="0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2" fillId="10" borderId="11" xfId="0" applyFont="1" applyFill="1" applyBorder="1" applyAlignment="1">
      <alignment horizontal="center"/>
    </xf>
    <xf numFmtId="0" fontId="2" fillId="10" borderId="3" xfId="0" applyFont="1" applyFill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11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2" fillId="6" borderId="11" xfId="0" applyFont="1" applyFill="1" applyBorder="1" applyAlignment="1">
      <alignment horizontal="center"/>
    </xf>
    <xf numFmtId="0" fontId="2" fillId="8" borderId="2" xfId="0" applyFont="1" applyFill="1" applyBorder="1" applyAlignment="1">
      <alignment horizontal="center"/>
    </xf>
    <xf numFmtId="0" fontId="2" fillId="8" borderId="11" xfId="0" applyFont="1" applyFill="1" applyBorder="1" applyAlignment="1">
      <alignment horizontal="center"/>
    </xf>
    <xf numFmtId="0" fontId="2" fillId="8" borderId="3" xfId="0" applyFont="1" applyFill="1" applyBorder="1" applyAlignment="1">
      <alignment horizontal="center"/>
    </xf>
    <xf numFmtId="0" fontId="0" fillId="12" borderId="2" xfId="0" applyFill="1" applyBorder="1" applyAlignment="1">
      <alignment horizontal="center"/>
    </xf>
    <xf numFmtId="0" fontId="0" fillId="12" borderId="11" xfId="0" applyFill="1" applyBorder="1" applyAlignment="1">
      <alignment horizontal="center"/>
    </xf>
    <xf numFmtId="0" fontId="0" fillId="12" borderId="3" xfId="0" applyFill="1" applyBorder="1" applyAlignment="1">
      <alignment horizontal="center"/>
    </xf>
    <xf numFmtId="0" fontId="0" fillId="12" borderId="13" xfId="0" applyFill="1" applyBorder="1" applyAlignment="1">
      <alignment horizontal="center"/>
    </xf>
    <xf numFmtId="0" fontId="0" fillId="12" borderId="14" xfId="0" applyFill="1" applyBorder="1" applyAlignment="1">
      <alignment horizontal="center"/>
    </xf>
    <xf numFmtId="0" fontId="0" fillId="12" borderId="15" xfId="0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2" fillId="6" borderId="13" xfId="0" applyFont="1" applyFill="1" applyBorder="1" applyAlignment="1">
      <alignment horizontal="center"/>
    </xf>
    <xf numFmtId="0" fontId="2" fillId="6" borderId="14" xfId="0" applyFont="1" applyFill="1" applyBorder="1" applyAlignment="1">
      <alignment horizontal="center"/>
    </xf>
    <xf numFmtId="0" fontId="2" fillId="6" borderId="15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/>
    <xf numFmtId="0" fontId="0" fillId="9" borderId="8" xfId="1" applyNumberFormat="1" applyFont="1" applyFill="1" applyBorder="1"/>
    <xf numFmtId="0" fontId="0" fillId="0" borderId="8" xfId="0" applyBorder="1"/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21" xfId="0" applyBorder="1"/>
    <xf numFmtId="0" fontId="0" fillId="9" borderId="22" xfId="0" applyFill="1" applyBorder="1"/>
    <xf numFmtId="0" fontId="0" fillId="0" borderId="22" xfId="0" applyBorder="1"/>
    <xf numFmtId="0" fontId="0" fillId="0" borderId="22" xfId="0" applyBorder="1" applyAlignment="1">
      <alignment horizontal="left"/>
    </xf>
    <xf numFmtId="0" fontId="0" fillId="0" borderId="23" xfId="0" applyBorder="1" applyAlignment="1">
      <alignment horizontal="left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4409992479363548E-2"/>
          <c:y val="0.17171296296296296"/>
          <c:w val="0.91871237038983489"/>
          <c:h val="0.6400543161271508"/>
        </c:manualLayout>
      </c:layout>
      <c:lineChart>
        <c:grouping val="standard"/>
        <c:varyColors val="0"/>
        <c:ser>
          <c:idx val="0"/>
          <c:order val="0"/>
          <c:tx>
            <c:strRef>
              <c:f>'2) Electricity Demand HH'!$D$1</c:f>
              <c:strCache>
                <c:ptCount val="1"/>
                <c:pt idx="0">
                  <c:v>HH1 (Measured)</c:v>
                </c:pt>
              </c:strCache>
            </c:strRef>
          </c:tx>
          <c:spPr>
            <a:ln w="63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) Electricity Demand HH'!$D$3:$D$8786</c:f>
              <c:numCache>
                <c:formatCode>0.00</c:formatCode>
                <c:ptCount val="8784"/>
                <c:pt idx="0">
                  <c:v>0.5889974560586938</c:v>
                </c:pt>
                <c:pt idx="1">
                  <c:v>0.73244333096597714</c:v>
                </c:pt>
                <c:pt idx="2">
                  <c:v>0.39846076363134275</c:v>
                </c:pt>
                <c:pt idx="3">
                  <c:v>0.35136994611127498</c:v>
                </c:pt>
                <c:pt idx="4">
                  <c:v>0.28616727569887346</c:v>
                </c:pt>
                <c:pt idx="5">
                  <c:v>0.2644330522280729</c:v>
                </c:pt>
                <c:pt idx="6">
                  <c:v>0.23255619113756551</c:v>
                </c:pt>
                <c:pt idx="7">
                  <c:v>0.2043017006255248</c:v>
                </c:pt>
                <c:pt idx="8">
                  <c:v>0.32094203325215426</c:v>
                </c:pt>
                <c:pt idx="9">
                  <c:v>0.48612213163023815</c:v>
                </c:pt>
                <c:pt idx="10">
                  <c:v>0.38976707424302254</c:v>
                </c:pt>
                <c:pt idx="11">
                  <c:v>0.57668139609190694</c:v>
                </c:pt>
                <c:pt idx="12">
                  <c:v>1.2243612555217622</c:v>
                </c:pt>
                <c:pt idx="13">
                  <c:v>0.99977427965682353</c:v>
                </c:pt>
                <c:pt idx="14">
                  <c:v>0.53393742326599924</c:v>
                </c:pt>
                <c:pt idx="15">
                  <c:v>0.47163264931637117</c:v>
                </c:pt>
                <c:pt idx="16">
                  <c:v>1.5090795829892492</c:v>
                </c:pt>
                <c:pt idx="17">
                  <c:v>2.1118420472461166</c:v>
                </c:pt>
                <c:pt idx="18">
                  <c:v>1.6735352072516396</c:v>
                </c:pt>
                <c:pt idx="19">
                  <c:v>3.7614696086798758</c:v>
                </c:pt>
                <c:pt idx="20">
                  <c:v>3.8107338485470232</c:v>
                </c:pt>
                <c:pt idx="21">
                  <c:v>0.89762342934406136</c:v>
                </c:pt>
                <c:pt idx="22">
                  <c:v>0.64333301473569515</c:v>
                </c:pt>
                <c:pt idx="23">
                  <c:v>0.53176400091891929</c:v>
                </c:pt>
                <c:pt idx="24">
                  <c:v>0.49046897632439834</c:v>
                </c:pt>
                <c:pt idx="25">
                  <c:v>0.54842690557986629</c:v>
                </c:pt>
                <c:pt idx="26">
                  <c:v>0.31804413678938087</c:v>
                </c:pt>
                <c:pt idx="27">
                  <c:v>0.26081068164960619</c:v>
                </c:pt>
                <c:pt idx="28">
                  <c:v>0.26153515576529951</c:v>
                </c:pt>
                <c:pt idx="29">
                  <c:v>0.22676039821201868</c:v>
                </c:pt>
                <c:pt idx="30">
                  <c:v>0.26515752634376627</c:v>
                </c:pt>
                <c:pt idx="31">
                  <c:v>0.59986456779409414</c:v>
                </c:pt>
                <c:pt idx="32">
                  <c:v>0.59914009367840082</c:v>
                </c:pt>
                <c:pt idx="33">
                  <c:v>0.82010469896487259</c:v>
                </c:pt>
                <c:pt idx="34">
                  <c:v>1.0830888029615591</c:v>
                </c:pt>
                <c:pt idx="35">
                  <c:v>1.4359076973042206</c:v>
                </c:pt>
                <c:pt idx="36">
                  <c:v>0.32528887794631434</c:v>
                </c:pt>
                <c:pt idx="37">
                  <c:v>0.82082917308056602</c:v>
                </c:pt>
                <c:pt idx="38">
                  <c:v>1.0801909064987856</c:v>
                </c:pt>
                <c:pt idx="39">
                  <c:v>1.0772930100360123</c:v>
                </c:pt>
                <c:pt idx="40">
                  <c:v>1.1280061981345466</c:v>
                </c:pt>
                <c:pt idx="41">
                  <c:v>1.5764556757487307</c:v>
                </c:pt>
                <c:pt idx="42">
                  <c:v>0.84763471536122004</c:v>
                </c:pt>
                <c:pt idx="43">
                  <c:v>0.63971064415722845</c:v>
                </c:pt>
                <c:pt idx="44">
                  <c:v>0.53683531972877274</c:v>
                </c:pt>
                <c:pt idx="45">
                  <c:v>0.81213548369224586</c:v>
                </c:pt>
                <c:pt idx="46">
                  <c:v>0.74113702035429752</c:v>
                </c:pt>
                <c:pt idx="47">
                  <c:v>0.73606570154444406</c:v>
                </c:pt>
                <c:pt idx="48">
                  <c:v>0.33543151556602124</c:v>
                </c:pt>
                <c:pt idx="49">
                  <c:v>0.28109595688902</c:v>
                </c:pt>
                <c:pt idx="50">
                  <c:v>0.21299539001384504</c:v>
                </c:pt>
                <c:pt idx="51">
                  <c:v>0.2006793300470581</c:v>
                </c:pt>
                <c:pt idx="52">
                  <c:v>0.27385121573208648</c:v>
                </c:pt>
                <c:pt idx="53">
                  <c:v>0.34557415318572815</c:v>
                </c:pt>
                <c:pt idx="54">
                  <c:v>0.58537508548022721</c:v>
                </c:pt>
                <c:pt idx="55">
                  <c:v>0.53248847503461261</c:v>
                </c:pt>
                <c:pt idx="56">
                  <c:v>0.58102824078606718</c:v>
                </c:pt>
                <c:pt idx="57">
                  <c:v>0.90776606696376794</c:v>
                </c:pt>
                <c:pt idx="58">
                  <c:v>0.93819397982288888</c:v>
                </c:pt>
                <c:pt idx="59">
                  <c:v>0.46076553758097089</c:v>
                </c:pt>
                <c:pt idx="60">
                  <c:v>0.47308159754775786</c:v>
                </c:pt>
                <c:pt idx="61">
                  <c:v>1.2714520730418299</c:v>
                </c:pt>
                <c:pt idx="62">
                  <c:v>0.75997334736232458</c:v>
                </c:pt>
                <c:pt idx="63">
                  <c:v>0.70201541810685664</c:v>
                </c:pt>
                <c:pt idx="64">
                  <c:v>0.82227812131195277</c:v>
                </c:pt>
                <c:pt idx="65">
                  <c:v>1.0178861325491575</c:v>
                </c:pt>
                <c:pt idx="66">
                  <c:v>0.73679017566013727</c:v>
                </c:pt>
                <c:pt idx="67">
                  <c:v>0.32963572264047447</c:v>
                </c:pt>
                <c:pt idx="68">
                  <c:v>0.23907645817880566</c:v>
                </c:pt>
                <c:pt idx="69">
                  <c:v>0.22748487232771206</c:v>
                </c:pt>
                <c:pt idx="70">
                  <c:v>0.21589328647661843</c:v>
                </c:pt>
                <c:pt idx="71">
                  <c:v>0.44337815880433046</c:v>
                </c:pt>
                <c:pt idx="72">
                  <c:v>0.53466189738169267</c:v>
                </c:pt>
                <c:pt idx="73">
                  <c:v>0.49046897632439834</c:v>
                </c:pt>
                <c:pt idx="74">
                  <c:v>0.47308159754775786</c:v>
                </c:pt>
                <c:pt idx="75">
                  <c:v>0.22024013117077854</c:v>
                </c:pt>
                <c:pt idx="76">
                  <c:v>0.22748487232771206</c:v>
                </c:pt>
                <c:pt idx="77">
                  <c:v>0.21299539001384504</c:v>
                </c:pt>
                <c:pt idx="78">
                  <c:v>0.20357722650983151</c:v>
                </c:pt>
                <c:pt idx="79">
                  <c:v>0.47815291635761131</c:v>
                </c:pt>
                <c:pt idx="80">
                  <c:v>0.72954543450320375</c:v>
                </c:pt>
                <c:pt idx="81">
                  <c:v>0.54263111265431951</c:v>
                </c:pt>
                <c:pt idx="82">
                  <c:v>0.49843819159702507</c:v>
                </c:pt>
                <c:pt idx="83">
                  <c:v>0.31152386974814067</c:v>
                </c:pt>
                <c:pt idx="84">
                  <c:v>0.54335558677001283</c:v>
                </c:pt>
                <c:pt idx="85">
                  <c:v>0.66361828997510897</c:v>
                </c:pt>
                <c:pt idx="86">
                  <c:v>1.0410693042513446</c:v>
                </c:pt>
                <c:pt idx="87">
                  <c:v>0.65057775589262867</c:v>
                </c:pt>
                <c:pt idx="88">
                  <c:v>0.80126837195684575</c:v>
                </c:pt>
                <c:pt idx="89">
                  <c:v>1.0099169172765303</c:v>
                </c:pt>
                <c:pt idx="90">
                  <c:v>1.356215544577952</c:v>
                </c:pt>
                <c:pt idx="91">
                  <c:v>1.2598604871907364</c:v>
                </c:pt>
                <c:pt idx="92">
                  <c:v>1.0714972171104655</c:v>
                </c:pt>
                <c:pt idx="93">
                  <c:v>0.90993948931084823</c:v>
                </c:pt>
                <c:pt idx="94">
                  <c:v>0.67013855701634917</c:v>
                </c:pt>
                <c:pt idx="95">
                  <c:v>0.45134737407695735</c:v>
                </c:pt>
                <c:pt idx="96">
                  <c:v>0.44700052938279722</c:v>
                </c:pt>
                <c:pt idx="97">
                  <c:v>0.33615598968171462</c:v>
                </c:pt>
                <c:pt idx="98">
                  <c:v>0.28326937923610002</c:v>
                </c:pt>
                <c:pt idx="99">
                  <c:v>0.45641869288681081</c:v>
                </c:pt>
                <c:pt idx="100">
                  <c:v>0.43758236587878369</c:v>
                </c:pt>
                <c:pt idx="101">
                  <c:v>0.27964700865763326</c:v>
                </c:pt>
                <c:pt idx="102">
                  <c:v>0.23110724290617879</c:v>
                </c:pt>
                <c:pt idx="103">
                  <c:v>0.34702310141711484</c:v>
                </c:pt>
                <c:pt idx="104">
                  <c:v>0.49264239867147835</c:v>
                </c:pt>
                <c:pt idx="105">
                  <c:v>0.70418884045393659</c:v>
                </c:pt>
                <c:pt idx="106">
                  <c:v>0.55929401731526651</c:v>
                </c:pt>
                <c:pt idx="107">
                  <c:v>0.61725194657073457</c:v>
                </c:pt>
                <c:pt idx="108">
                  <c:v>0.7273720121561239</c:v>
                </c:pt>
                <c:pt idx="109">
                  <c:v>1.5597927710877835</c:v>
                </c:pt>
                <c:pt idx="110">
                  <c:v>0.8396655000885932</c:v>
                </c:pt>
                <c:pt idx="111">
                  <c:v>0.88096052468311414</c:v>
                </c:pt>
                <c:pt idx="112">
                  <c:v>0.76939151086633817</c:v>
                </c:pt>
                <c:pt idx="113">
                  <c:v>1.8930508643067248</c:v>
                </c:pt>
                <c:pt idx="114">
                  <c:v>3.4955876082204158</c:v>
                </c:pt>
                <c:pt idx="115">
                  <c:v>2.6052089200332884</c:v>
                </c:pt>
                <c:pt idx="116">
                  <c:v>3.4832715482536289</c:v>
                </c:pt>
                <c:pt idx="117">
                  <c:v>2.3661324618544826</c:v>
                </c:pt>
                <c:pt idx="118">
                  <c:v>1.1482914733739604</c:v>
                </c:pt>
                <c:pt idx="119">
                  <c:v>1.0193350807805441</c:v>
                </c:pt>
                <c:pt idx="120">
                  <c:v>0.45424527053973074</c:v>
                </c:pt>
                <c:pt idx="121">
                  <c:v>0.41874603887075657</c:v>
                </c:pt>
                <c:pt idx="122">
                  <c:v>0.36803285077222203</c:v>
                </c:pt>
                <c:pt idx="123">
                  <c:v>0.39701181539995606</c:v>
                </c:pt>
                <c:pt idx="124">
                  <c:v>0.40570550478827633</c:v>
                </c:pt>
                <c:pt idx="125">
                  <c:v>0.42164393533352995</c:v>
                </c:pt>
                <c:pt idx="126">
                  <c:v>0.26515752634376627</c:v>
                </c:pt>
                <c:pt idx="127">
                  <c:v>0.30862597328536728</c:v>
                </c:pt>
                <c:pt idx="128">
                  <c:v>0.57885481843898701</c:v>
                </c:pt>
                <c:pt idx="129">
                  <c:v>1.0091924431608372</c:v>
                </c:pt>
                <c:pt idx="130">
                  <c:v>0.77156493321341824</c:v>
                </c:pt>
                <c:pt idx="131">
                  <c:v>0.57016112905066685</c:v>
                </c:pt>
                <c:pt idx="132">
                  <c:v>1.4351832231885273</c:v>
                </c:pt>
                <c:pt idx="133">
                  <c:v>1.8952242866538047</c:v>
                </c:pt>
                <c:pt idx="134">
                  <c:v>2.178493665889905</c:v>
                </c:pt>
                <c:pt idx="135">
                  <c:v>0.89182763641851459</c:v>
                </c:pt>
                <c:pt idx="136">
                  <c:v>1.2163920402491355</c:v>
                </c:pt>
                <c:pt idx="137">
                  <c:v>3.5549944857072706</c:v>
                </c:pt>
                <c:pt idx="138">
                  <c:v>3.4137220331470672</c:v>
                </c:pt>
                <c:pt idx="139">
                  <c:v>2.9051412039303353</c:v>
                </c:pt>
                <c:pt idx="140">
                  <c:v>4.4048026234155708</c:v>
                </c:pt>
                <c:pt idx="141">
                  <c:v>1.0193350807805441</c:v>
                </c:pt>
                <c:pt idx="142">
                  <c:v>0.65492460058678881</c:v>
                </c:pt>
                <c:pt idx="143">
                  <c:v>0.61145615364518779</c:v>
                </c:pt>
                <c:pt idx="144">
                  <c:v>0.70491331456963002</c:v>
                </c:pt>
                <c:pt idx="145">
                  <c:v>0.5752324478605203</c:v>
                </c:pt>
                <c:pt idx="146">
                  <c:v>0.47815291635761131</c:v>
                </c:pt>
                <c:pt idx="147">
                  <c:v>0.40280760832550294</c:v>
                </c:pt>
                <c:pt idx="148">
                  <c:v>0.38831812601163584</c:v>
                </c:pt>
                <c:pt idx="149">
                  <c:v>0.54408006088570615</c:v>
                </c:pt>
                <c:pt idx="150">
                  <c:v>0.4462760552671039</c:v>
                </c:pt>
                <c:pt idx="151">
                  <c:v>0.41802156475506319</c:v>
                </c:pt>
                <c:pt idx="152">
                  <c:v>0.43178657295323686</c:v>
                </c:pt>
                <c:pt idx="153">
                  <c:v>0.29993228389704707</c:v>
                </c:pt>
                <c:pt idx="154">
                  <c:v>0.36006363549959519</c:v>
                </c:pt>
                <c:pt idx="155">
                  <c:v>1.0215085031276241</c:v>
                </c:pt>
                <c:pt idx="156">
                  <c:v>0.64043511827292177</c:v>
                </c:pt>
                <c:pt idx="157">
                  <c:v>0.56653875847220003</c:v>
                </c:pt>
                <c:pt idx="158">
                  <c:v>0.5419066385386262</c:v>
                </c:pt>
                <c:pt idx="159">
                  <c:v>0.39628734128426268</c:v>
                </c:pt>
                <c:pt idx="160">
                  <c:v>0.53176400091891929</c:v>
                </c:pt>
                <c:pt idx="161">
                  <c:v>0.78750336375867191</c:v>
                </c:pt>
                <c:pt idx="162">
                  <c:v>0.98673374557434346</c:v>
                </c:pt>
                <c:pt idx="163">
                  <c:v>1.4808250924772084</c:v>
                </c:pt>
                <c:pt idx="164">
                  <c:v>1.4634377137005679</c:v>
                </c:pt>
                <c:pt idx="165">
                  <c:v>1.0780174841517054</c:v>
                </c:pt>
                <c:pt idx="166">
                  <c:v>0.53321294915030593</c:v>
                </c:pt>
                <c:pt idx="167">
                  <c:v>0.45496974465542411</c:v>
                </c:pt>
                <c:pt idx="168">
                  <c:v>0.47453054577914455</c:v>
                </c:pt>
                <c:pt idx="169">
                  <c:v>0.43106209883754354</c:v>
                </c:pt>
                <c:pt idx="170">
                  <c:v>0.40570550478827633</c:v>
                </c:pt>
                <c:pt idx="171">
                  <c:v>0.3933894448214893</c:v>
                </c:pt>
                <c:pt idx="172">
                  <c:v>0.2644330522280729</c:v>
                </c:pt>
                <c:pt idx="173">
                  <c:v>0.56798770670358678</c:v>
                </c:pt>
                <c:pt idx="174">
                  <c:v>0.57016112905066685</c:v>
                </c:pt>
                <c:pt idx="175">
                  <c:v>0.45424527053973074</c:v>
                </c:pt>
                <c:pt idx="176">
                  <c:v>0.49843819159702507</c:v>
                </c:pt>
                <c:pt idx="177">
                  <c:v>0.4694592269692911</c:v>
                </c:pt>
                <c:pt idx="178">
                  <c:v>0.41874603887075657</c:v>
                </c:pt>
                <c:pt idx="179">
                  <c:v>0.51292767391089211</c:v>
                </c:pt>
                <c:pt idx="180">
                  <c:v>0.66651618643788246</c:v>
                </c:pt>
                <c:pt idx="181">
                  <c:v>1.9727430170329934</c:v>
                </c:pt>
                <c:pt idx="182">
                  <c:v>0.75635097678385788</c:v>
                </c:pt>
                <c:pt idx="183">
                  <c:v>0.7107091074951768</c:v>
                </c:pt>
                <c:pt idx="184">
                  <c:v>0.78243204494881846</c:v>
                </c:pt>
                <c:pt idx="185">
                  <c:v>0.68173014286744282</c:v>
                </c:pt>
                <c:pt idx="186">
                  <c:v>1.2149430920177486</c:v>
                </c:pt>
                <c:pt idx="187">
                  <c:v>1.0048455984666771</c:v>
                </c:pt>
                <c:pt idx="188">
                  <c:v>0.7932991566842188</c:v>
                </c:pt>
                <c:pt idx="189">
                  <c:v>0.62232326538058802</c:v>
                </c:pt>
                <c:pt idx="190">
                  <c:v>0.53321294915030593</c:v>
                </c:pt>
                <c:pt idx="191">
                  <c:v>0.44917395172987729</c:v>
                </c:pt>
                <c:pt idx="192">
                  <c:v>0.42961315060615685</c:v>
                </c:pt>
                <c:pt idx="193">
                  <c:v>0.39918523774703613</c:v>
                </c:pt>
                <c:pt idx="194">
                  <c:v>0.45424527053973074</c:v>
                </c:pt>
                <c:pt idx="195">
                  <c:v>0.37455311781346218</c:v>
                </c:pt>
                <c:pt idx="196">
                  <c:v>0.32166650736784758</c:v>
                </c:pt>
                <c:pt idx="197">
                  <c:v>0.21879118293939184</c:v>
                </c:pt>
                <c:pt idx="198">
                  <c:v>0.22748487232771206</c:v>
                </c:pt>
                <c:pt idx="199">
                  <c:v>0.45496974465542411</c:v>
                </c:pt>
                <c:pt idx="200">
                  <c:v>0.66724066055357578</c:v>
                </c:pt>
                <c:pt idx="201">
                  <c:v>0.94833661744259579</c:v>
                </c:pt>
                <c:pt idx="202">
                  <c:v>1.1845151791586279</c:v>
                </c:pt>
                <c:pt idx="203">
                  <c:v>0.62377221361197477</c:v>
                </c:pt>
                <c:pt idx="204">
                  <c:v>0.64405748885138858</c:v>
                </c:pt>
                <c:pt idx="205">
                  <c:v>0.4578676411181975</c:v>
                </c:pt>
                <c:pt idx="206">
                  <c:v>1.12655724990316</c:v>
                </c:pt>
                <c:pt idx="207">
                  <c:v>0.65275117823970874</c:v>
                </c:pt>
                <c:pt idx="208">
                  <c:v>0.72447411569335041</c:v>
                </c:pt>
                <c:pt idx="209">
                  <c:v>3.5383315810463238</c:v>
                </c:pt>
                <c:pt idx="210">
                  <c:v>2.8384895852865473</c:v>
                </c:pt>
                <c:pt idx="211">
                  <c:v>3.0978513187047665</c:v>
                </c:pt>
                <c:pt idx="212">
                  <c:v>0.9389184539385822</c:v>
                </c:pt>
                <c:pt idx="213">
                  <c:v>0.69621962518130975</c:v>
                </c:pt>
                <c:pt idx="214">
                  <c:v>0.46004106346527757</c:v>
                </c:pt>
                <c:pt idx="215">
                  <c:v>0.33615598968171462</c:v>
                </c:pt>
                <c:pt idx="216">
                  <c:v>0.26588200045945964</c:v>
                </c:pt>
                <c:pt idx="217">
                  <c:v>0.43758236587878369</c:v>
                </c:pt>
                <c:pt idx="218">
                  <c:v>0.39846076363134275</c:v>
                </c:pt>
                <c:pt idx="219">
                  <c:v>0.32166650736784758</c:v>
                </c:pt>
                <c:pt idx="220">
                  <c:v>0.2180667088236985</c:v>
                </c:pt>
                <c:pt idx="221">
                  <c:v>0.2180667088236985</c:v>
                </c:pt>
                <c:pt idx="222">
                  <c:v>0.40498103067258295</c:v>
                </c:pt>
                <c:pt idx="223">
                  <c:v>0.4281642023747701</c:v>
                </c:pt>
                <c:pt idx="224">
                  <c:v>0.48757107986162485</c:v>
                </c:pt>
                <c:pt idx="225">
                  <c:v>0.74186149446999083</c:v>
                </c:pt>
                <c:pt idx="226">
                  <c:v>0.65927144528094894</c:v>
                </c:pt>
                <c:pt idx="227">
                  <c:v>0.67086303113204249</c:v>
                </c:pt>
                <c:pt idx="228">
                  <c:v>3.5245665728481499</c:v>
                </c:pt>
                <c:pt idx="229">
                  <c:v>5.0524824828454262</c:v>
                </c:pt>
                <c:pt idx="230">
                  <c:v>2.4987112250263657</c:v>
                </c:pt>
                <c:pt idx="231">
                  <c:v>3.3506927850817458</c:v>
                </c:pt>
                <c:pt idx="232">
                  <c:v>2.5588425766289138</c:v>
                </c:pt>
                <c:pt idx="233">
                  <c:v>2.4175701240687104</c:v>
                </c:pt>
                <c:pt idx="234">
                  <c:v>0.68462803933021621</c:v>
                </c:pt>
                <c:pt idx="235">
                  <c:v>0.46438790815943765</c:v>
                </c:pt>
                <c:pt idx="236">
                  <c:v>0.98311137499587653</c:v>
                </c:pt>
                <c:pt idx="237">
                  <c:v>0.69259725460284305</c:v>
                </c:pt>
                <c:pt idx="238">
                  <c:v>0.34847204964850159</c:v>
                </c:pt>
                <c:pt idx="239">
                  <c:v>0.28326937923610002</c:v>
                </c:pt>
                <c:pt idx="240">
                  <c:v>0.2926875427401136</c:v>
                </c:pt>
                <c:pt idx="241">
                  <c:v>0.2224135535178586</c:v>
                </c:pt>
                <c:pt idx="242">
                  <c:v>0.21009749355107163</c:v>
                </c:pt>
                <c:pt idx="243">
                  <c:v>0.2282093464434054</c:v>
                </c:pt>
                <c:pt idx="244">
                  <c:v>0.31079939563244735</c:v>
                </c:pt>
                <c:pt idx="245">
                  <c:v>0.77084045909772492</c:v>
                </c:pt>
                <c:pt idx="246">
                  <c:v>0.58392613724884057</c:v>
                </c:pt>
                <c:pt idx="247">
                  <c:v>0.51220319979519879</c:v>
                </c:pt>
                <c:pt idx="248">
                  <c:v>0.51075425156381205</c:v>
                </c:pt>
                <c:pt idx="249">
                  <c:v>0.30500360270690052</c:v>
                </c:pt>
                <c:pt idx="250">
                  <c:v>0.28761622393026015</c:v>
                </c:pt>
                <c:pt idx="251">
                  <c:v>0.31152386974814067</c:v>
                </c:pt>
                <c:pt idx="252">
                  <c:v>0.2926875427401136</c:v>
                </c:pt>
                <c:pt idx="253">
                  <c:v>0.28616727569887346</c:v>
                </c:pt>
                <c:pt idx="254">
                  <c:v>0.30283018035982051</c:v>
                </c:pt>
                <c:pt idx="255">
                  <c:v>0.31442176621091411</c:v>
                </c:pt>
                <c:pt idx="256">
                  <c:v>0.43033762472185016</c:v>
                </c:pt>
                <c:pt idx="257">
                  <c:v>0.64188406650430851</c:v>
                </c:pt>
                <c:pt idx="258">
                  <c:v>0.68028119463605607</c:v>
                </c:pt>
                <c:pt idx="259">
                  <c:v>0.84546129301413997</c:v>
                </c:pt>
                <c:pt idx="260">
                  <c:v>0.56364086200942665</c:v>
                </c:pt>
                <c:pt idx="261">
                  <c:v>0.5752324478605203</c:v>
                </c:pt>
                <c:pt idx="262">
                  <c:v>0.95195898802106249</c:v>
                </c:pt>
                <c:pt idx="263">
                  <c:v>0.62522116184336141</c:v>
                </c:pt>
                <c:pt idx="264">
                  <c:v>0.5223458374149057</c:v>
                </c:pt>
                <c:pt idx="265">
                  <c:v>0.40063418597842287</c:v>
                </c:pt>
                <c:pt idx="266">
                  <c:v>0.32239098148354095</c:v>
                </c:pt>
                <c:pt idx="267">
                  <c:v>0.25791278518683275</c:v>
                </c:pt>
                <c:pt idx="268">
                  <c:v>0.31079939563244735</c:v>
                </c:pt>
                <c:pt idx="269">
                  <c:v>0.60203799014117421</c:v>
                </c:pt>
                <c:pt idx="270">
                  <c:v>0.89617448111267461</c:v>
                </c:pt>
                <c:pt idx="271">
                  <c:v>0.44482710703571721</c:v>
                </c:pt>
                <c:pt idx="272">
                  <c:v>0.44917395172987729</c:v>
                </c:pt>
                <c:pt idx="273">
                  <c:v>0.39773628951564938</c:v>
                </c:pt>
                <c:pt idx="274">
                  <c:v>0.27747358631055324</c:v>
                </c:pt>
                <c:pt idx="275">
                  <c:v>0.43613341764739699</c:v>
                </c:pt>
                <c:pt idx="276">
                  <c:v>0.46076553758097089</c:v>
                </c:pt>
                <c:pt idx="277">
                  <c:v>0.33977836026018138</c:v>
                </c:pt>
                <c:pt idx="278">
                  <c:v>0.29630991331858031</c:v>
                </c:pt>
                <c:pt idx="279">
                  <c:v>0.42961315060615685</c:v>
                </c:pt>
                <c:pt idx="280">
                  <c:v>0.932398186897342</c:v>
                </c:pt>
                <c:pt idx="281">
                  <c:v>1.7909000139939624</c:v>
                </c:pt>
                <c:pt idx="282">
                  <c:v>1.5076306347578623</c:v>
                </c:pt>
                <c:pt idx="283">
                  <c:v>4.8278955069804876</c:v>
                </c:pt>
                <c:pt idx="284">
                  <c:v>3.3267851392638654</c:v>
                </c:pt>
                <c:pt idx="285">
                  <c:v>1.5561704005093169</c:v>
                </c:pt>
                <c:pt idx="286">
                  <c:v>0.38976707424302254</c:v>
                </c:pt>
                <c:pt idx="287">
                  <c:v>0.30138123212843376</c:v>
                </c:pt>
                <c:pt idx="288">
                  <c:v>0.22531144998063199</c:v>
                </c:pt>
                <c:pt idx="289">
                  <c:v>0.24921909579851254</c:v>
                </c:pt>
                <c:pt idx="290">
                  <c:v>0.19633248535289796</c:v>
                </c:pt>
                <c:pt idx="291">
                  <c:v>0.23038276879048544</c:v>
                </c:pt>
                <c:pt idx="292">
                  <c:v>0.29703438743427368</c:v>
                </c:pt>
                <c:pt idx="293">
                  <c:v>0.82517601777472616</c:v>
                </c:pt>
                <c:pt idx="294">
                  <c:v>0.5419066385386262</c:v>
                </c:pt>
                <c:pt idx="295">
                  <c:v>0.37310416958207548</c:v>
                </c:pt>
                <c:pt idx="296">
                  <c:v>0.39266497070579592</c:v>
                </c:pt>
                <c:pt idx="297">
                  <c:v>0.26153515576529951</c:v>
                </c:pt>
                <c:pt idx="298">
                  <c:v>0.30065675801274044</c:v>
                </c:pt>
                <c:pt idx="299">
                  <c:v>0.27964700865763326</c:v>
                </c:pt>
                <c:pt idx="300">
                  <c:v>0.34702310141711484</c:v>
                </c:pt>
                <c:pt idx="301">
                  <c:v>0.4578676411181975</c:v>
                </c:pt>
                <c:pt idx="302">
                  <c:v>0.4955402951342518</c:v>
                </c:pt>
                <c:pt idx="303">
                  <c:v>0.58609955959592064</c:v>
                </c:pt>
                <c:pt idx="304">
                  <c:v>0.45352079642403736</c:v>
                </c:pt>
                <c:pt idx="305">
                  <c:v>0.48539765751454478</c:v>
                </c:pt>
                <c:pt idx="306">
                  <c:v>0.55494717262110649</c:v>
                </c:pt>
                <c:pt idx="307">
                  <c:v>0.97007084091339624</c:v>
                </c:pt>
                <c:pt idx="308">
                  <c:v>0.84111444831997983</c:v>
                </c:pt>
                <c:pt idx="309">
                  <c:v>0.74620833916415097</c:v>
                </c:pt>
                <c:pt idx="310">
                  <c:v>0.43178657295323686</c:v>
                </c:pt>
                <c:pt idx="311">
                  <c:v>0.34847204964850159</c:v>
                </c:pt>
                <c:pt idx="312">
                  <c:v>0.23835198406311231</c:v>
                </c:pt>
                <c:pt idx="313">
                  <c:v>0.20792407120399159</c:v>
                </c:pt>
                <c:pt idx="314">
                  <c:v>0.44337815880433046</c:v>
                </c:pt>
                <c:pt idx="315">
                  <c:v>0.40932787536674292</c:v>
                </c:pt>
                <c:pt idx="316">
                  <c:v>0.35789021315251512</c:v>
                </c:pt>
                <c:pt idx="317">
                  <c:v>0.35644126492112843</c:v>
                </c:pt>
                <c:pt idx="318">
                  <c:v>0.86791999060063385</c:v>
                </c:pt>
                <c:pt idx="319">
                  <c:v>0.82807391423749954</c:v>
                </c:pt>
                <c:pt idx="320">
                  <c:v>0.2745756898477798</c:v>
                </c:pt>
                <c:pt idx="321">
                  <c:v>0.28834069804595347</c:v>
                </c:pt>
                <c:pt idx="322">
                  <c:v>0.4346844694160103</c:v>
                </c:pt>
                <c:pt idx="323">
                  <c:v>0.44772500349849059</c:v>
                </c:pt>
                <c:pt idx="324">
                  <c:v>0.3999097118627295</c:v>
                </c:pt>
                <c:pt idx="325">
                  <c:v>0.37889996250762231</c:v>
                </c:pt>
                <c:pt idx="326">
                  <c:v>0.47018370108498447</c:v>
                </c:pt>
                <c:pt idx="327">
                  <c:v>0.64333301473569515</c:v>
                </c:pt>
                <c:pt idx="328">
                  <c:v>2.5218943967285528</c:v>
                </c:pt>
                <c:pt idx="329">
                  <c:v>2.9312222720952961</c:v>
                </c:pt>
                <c:pt idx="330">
                  <c:v>2.5566691542818338</c:v>
                </c:pt>
                <c:pt idx="331">
                  <c:v>2.9696194002270437</c:v>
                </c:pt>
                <c:pt idx="332">
                  <c:v>2.9094880486244956</c:v>
                </c:pt>
                <c:pt idx="333">
                  <c:v>1.5605172452034768</c:v>
                </c:pt>
                <c:pt idx="334">
                  <c:v>0.6875259357929896</c:v>
                </c:pt>
                <c:pt idx="335">
                  <c:v>0.41439919417659637</c:v>
                </c:pt>
                <c:pt idx="336">
                  <c:v>0.27530016396347318</c:v>
                </c:pt>
                <c:pt idx="337">
                  <c:v>0.22748487232771206</c:v>
                </c:pt>
                <c:pt idx="338">
                  <c:v>0.21009749355107163</c:v>
                </c:pt>
                <c:pt idx="339">
                  <c:v>0.21516881236092508</c:v>
                </c:pt>
                <c:pt idx="340">
                  <c:v>0.19850590769997803</c:v>
                </c:pt>
                <c:pt idx="341">
                  <c:v>0.24559672522004583</c:v>
                </c:pt>
                <c:pt idx="342">
                  <c:v>0.31152386974814067</c:v>
                </c:pt>
                <c:pt idx="343">
                  <c:v>0.41367472006090306</c:v>
                </c:pt>
                <c:pt idx="344">
                  <c:v>0.61942536891781463</c:v>
                </c:pt>
                <c:pt idx="345">
                  <c:v>0.84691024124552672</c:v>
                </c:pt>
                <c:pt idx="346">
                  <c:v>0.71505595218933693</c:v>
                </c:pt>
                <c:pt idx="347">
                  <c:v>0.71288252984225686</c:v>
                </c:pt>
                <c:pt idx="348">
                  <c:v>0.85415498240246024</c:v>
                </c:pt>
                <c:pt idx="349">
                  <c:v>0.98528479734295671</c:v>
                </c:pt>
                <c:pt idx="350">
                  <c:v>1.4503971796180875</c:v>
                </c:pt>
                <c:pt idx="351">
                  <c:v>0.74331044270137758</c:v>
                </c:pt>
                <c:pt idx="352">
                  <c:v>0.78315651906451189</c:v>
                </c:pt>
                <c:pt idx="353">
                  <c:v>1.2033515061666551</c:v>
                </c:pt>
                <c:pt idx="354">
                  <c:v>1.2171165143648288</c:v>
                </c:pt>
                <c:pt idx="355">
                  <c:v>0.99760085730974357</c:v>
                </c:pt>
                <c:pt idx="356">
                  <c:v>0.81430890603932604</c:v>
                </c:pt>
                <c:pt idx="357">
                  <c:v>0.71795384865211032</c:v>
                </c:pt>
                <c:pt idx="358">
                  <c:v>0.5390087420758527</c:v>
                </c:pt>
                <c:pt idx="359">
                  <c:v>0.34484967907003483</c:v>
                </c:pt>
                <c:pt idx="360">
                  <c:v>0.49916266571271839</c:v>
                </c:pt>
                <c:pt idx="361">
                  <c:v>0.47453054577914455</c:v>
                </c:pt>
                <c:pt idx="362">
                  <c:v>0.38831812601163584</c:v>
                </c:pt>
                <c:pt idx="363">
                  <c:v>0.21082196766676498</c:v>
                </c:pt>
                <c:pt idx="364">
                  <c:v>0.50278503629118521</c:v>
                </c:pt>
                <c:pt idx="365">
                  <c:v>0.55567164673679981</c:v>
                </c:pt>
                <c:pt idx="366">
                  <c:v>0.62377221361197477</c:v>
                </c:pt>
                <c:pt idx="367">
                  <c:v>0.8432878706670599</c:v>
                </c:pt>
                <c:pt idx="368">
                  <c:v>0.65057775589262867</c:v>
                </c:pt>
                <c:pt idx="369">
                  <c:v>0.65782249704956219</c:v>
                </c:pt>
                <c:pt idx="370">
                  <c:v>0.83604312951012638</c:v>
                </c:pt>
                <c:pt idx="371">
                  <c:v>0.84183892243567326</c:v>
                </c:pt>
                <c:pt idx="372">
                  <c:v>0.67665882405758937</c:v>
                </c:pt>
                <c:pt idx="373">
                  <c:v>1.0099169172765303</c:v>
                </c:pt>
                <c:pt idx="374">
                  <c:v>2.1596573388818778</c:v>
                </c:pt>
                <c:pt idx="375">
                  <c:v>1.0664258983006119</c:v>
                </c:pt>
                <c:pt idx="376">
                  <c:v>1.3301344764129914</c:v>
                </c:pt>
                <c:pt idx="377">
                  <c:v>0.83242075893165968</c:v>
                </c:pt>
                <c:pt idx="378">
                  <c:v>2.8008169312704929</c:v>
                </c:pt>
                <c:pt idx="379">
                  <c:v>1.3880924056684594</c:v>
                </c:pt>
                <c:pt idx="380">
                  <c:v>0.87733815410464744</c:v>
                </c:pt>
                <c:pt idx="381">
                  <c:v>0.57088560316636017</c:v>
                </c:pt>
                <c:pt idx="382">
                  <c:v>0.42599078002769009</c:v>
                </c:pt>
                <c:pt idx="383">
                  <c:v>0.4267152541433834</c:v>
                </c:pt>
                <c:pt idx="384">
                  <c:v>0.3057280768225939</c:v>
                </c:pt>
                <c:pt idx="385">
                  <c:v>0.31804413678938087</c:v>
                </c:pt>
                <c:pt idx="386">
                  <c:v>0.2926875427401136</c:v>
                </c:pt>
                <c:pt idx="387">
                  <c:v>0.28906517216164684</c:v>
                </c:pt>
                <c:pt idx="388">
                  <c:v>0.31514624032660743</c:v>
                </c:pt>
                <c:pt idx="389">
                  <c:v>0.28182043100471332</c:v>
                </c:pt>
                <c:pt idx="390">
                  <c:v>0.34629862730142152</c:v>
                </c:pt>
                <c:pt idx="391">
                  <c:v>0.46511238227513102</c:v>
                </c:pt>
                <c:pt idx="392">
                  <c:v>0.53755979384446606</c:v>
                </c:pt>
                <c:pt idx="393">
                  <c:v>0.76576914028787146</c:v>
                </c:pt>
                <c:pt idx="394">
                  <c:v>0.74331044270137758</c:v>
                </c:pt>
                <c:pt idx="395">
                  <c:v>1.0975782852754259</c:v>
                </c:pt>
                <c:pt idx="396">
                  <c:v>1.9162340360089121</c:v>
                </c:pt>
                <c:pt idx="397">
                  <c:v>1.2236367814060689</c:v>
                </c:pt>
                <c:pt idx="398">
                  <c:v>1.8633474255632974</c:v>
                </c:pt>
                <c:pt idx="399">
                  <c:v>2.0053443522391938</c:v>
                </c:pt>
                <c:pt idx="400">
                  <c:v>2.3574387724661623</c:v>
                </c:pt>
                <c:pt idx="401">
                  <c:v>3.5115260387656702</c:v>
                </c:pt>
                <c:pt idx="402">
                  <c:v>3.0724947246554994</c:v>
                </c:pt>
                <c:pt idx="403">
                  <c:v>0.67810777228897601</c:v>
                </c:pt>
                <c:pt idx="404">
                  <c:v>0.51655004448935893</c:v>
                </c:pt>
                <c:pt idx="405">
                  <c:v>0.4694592269692911</c:v>
                </c:pt>
                <c:pt idx="406">
                  <c:v>0.38252233308608902</c:v>
                </c:pt>
                <c:pt idx="407">
                  <c:v>0.29920780978135375</c:v>
                </c:pt>
                <c:pt idx="408">
                  <c:v>0.21154644178245832</c:v>
                </c:pt>
                <c:pt idx="409">
                  <c:v>0.36948179900360872</c:v>
                </c:pt>
                <c:pt idx="410">
                  <c:v>0.41150129771382299</c:v>
                </c:pt>
                <c:pt idx="411">
                  <c:v>0.4940913469028651</c:v>
                </c:pt>
                <c:pt idx="412">
                  <c:v>0.35644126492112843</c:v>
                </c:pt>
                <c:pt idx="413">
                  <c:v>0.50423398452257184</c:v>
                </c:pt>
                <c:pt idx="414">
                  <c:v>0.4810508128203847</c:v>
                </c:pt>
                <c:pt idx="415">
                  <c:v>0.4086034012510496</c:v>
                </c:pt>
                <c:pt idx="416">
                  <c:v>0.39483839305287599</c:v>
                </c:pt>
                <c:pt idx="417">
                  <c:v>0.29196306862442029</c:v>
                </c:pt>
                <c:pt idx="418">
                  <c:v>0.28037148277332663</c:v>
                </c:pt>
                <c:pt idx="419">
                  <c:v>0.54770243146417297</c:v>
                </c:pt>
                <c:pt idx="420">
                  <c:v>0.4955402951342518</c:v>
                </c:pt>
                <c:pt idx="421">
                  <c:v>0.49191792455578504</c:v>
                </c:pt>
                <c:pt idx="422">
                  <c:v>0.41367472006090306</c:v>
                </c:pt>
                <c:pt idx="423">
                  <c:v>0.46873475285359772</c:v>
                </c:pt>
                <c:pt idx="424">
                  <c:v>0.84038997420428652</c:v>
                </c:pt>
                <c:pt idx="425">
                  <c:v>1.3627358116191921</c:v>
                </c:pt>
                <c:pt idx="426">
                  <c:v>1.0570077347965983</c:v>
                </c:pt>
                <c:pt idx="427">
                  <c:v>1.5358851252699031</c:v>
                </c:pt>
                <c:pt idx="428">
                  <c:v>1.0142637619706907</c:v>
                </c:pt>
                <c:pt idx="429">
                  <c:v>0.76214676970940465</c:v>
                </c:pt>
                <c:pt idx="430">
                  <c:v>0.66216934174372233</c:v>
                </c:pt>
                <c:pt idx="431">
                  <c:v>0.44410263292002383</c:v>
                </c:pt>
                <c:pt idx="432">
                  <c:v>0.40353208244119626</c:v>
                </c:pt>
                <c:pt idx="433">
                  <c:v>0.42236840944922333</c:v>
                </c:pt>
                <c:pt idx="434">
                  <c:v>0.25791278518683275</c:v>
                </c:pt>
                <c:pt idx="435">
                  <c:v>0.24921909579851254</c:v>
                </c:pt>
                <c:pt idx="436">
                  <c:v>0.20357722650983151</c:v>
                </c:pt>
                <c:pt idx="437">
                  <c:v>0.36368600607806195</c:v>
                </c:pt>
                <c:pt idx="438">
                  <c:v>0.31079939563244735</c:v>
                </c:pt>
                <c:pt idx="439">
                  <c:v>0.24632119933573918</c:v>
                </c:pt>
                <c:pt idx="440">
                  <c:v>0.32311545559923432</c:v>
                </c:pt>
                <c:pt idx="441">
                  <c:v>0.63101695476890829</c:v>
                </c:pt>
                <c:pt idx="442">
                  <c:v>0.65202670412401542</c:v>
                </c:pt>
                <c:pt idx="443">
                  <c:v>0.65202670412401542</c:v>
                </c:pt>
                <c:pt idx="444">
                  <c:v>0.46293895992805095</c:v>
                </c:pt>
                <c:pt idx="445">
                  <c:v>0.29993228389704707</c:v>
                </c:pt>
                <c:pt idx="446">
                  <c:v>0.28834069804595347</c:v>
                </c:pt>
                <c:pt idx="447">
                  <c:v>0.34847204964850159</c:v>
                </c:pt>
                <c:pt idx="448">
                  <c:v>1.0599056312593718</c:v>
                </c:pt>
                <c:pt idx="449">
                  <c:v>0.74186149446999083</c:v>
                </c:pt>
                <c:pt idx="450">
                  <c:v>0.47380607166345118</c:v>
                </c:pt>
                <c:pt idx="451">
                  <c:v>0.60203799014117421</c:v>
                </c:pt>
                <c:pt idx="452">
                  <c:v>0.63463932534737499</c:v>
                </c:pt>
                <c:pt idx="453">
                  <c:v>0.7107091074951768</c:v>
                </c:pt>
                <c:pt idx="454">
                  <c:v>0.56001849143095994</c:v>
                </c:pt>
                <c:pt idx="455">
                  <c:v>0.50061161394410514</c:v>
                </c:pt>
                <c:pt idx="456">
                  <c:v>0.43685789176309031</c:v>
                </c:pt>
                <c:pt idx="457">
                  <c:v>0.36948179900360872</c:v>
                </c:pt>
                <c:pt idx="458">
                  <c:v>0.20647512297260484</c:v>
                </c:pt>
                <c:pt idx="459">
                  <c:v>0.24269882875727239</c:v>
                </c:pt>
                <c:pt idx="460">
                  <c:v>0.19271011477443123</c:v>
                </c:pt>
                <c:pt idx="461">
                  <c:v>0.57957929255468033</c:v>
                </c:pt>
                <c:pt idx="462">
                  <c:v>0.5520492761583331</c:v>
                </c:pt>
                <c:pt idx="463">
                  <c:v>0.51002977744811873</c:v>
                </c:pt>
                <c:pt idx="464">
                  <c:v>0.51220319979519879</c:v>
                </c:pt>
                <c:pt idx="465">
                  <c:v>0.30500360270690052</c:v>
                </c:pt>
                <c:pt idx="466">
                  <c:v>0.29920780978135375</c:v>
                </c:pt>
                <c:pt idx="467">
                  <c:v>0.30500360270690052</c:v>
                </c:pt>
                <c:pt idx="468">
                  <c:v>0.27747358631055324</c:v>
                </c:pt>
                <c:pt idx="469">
                  <c:v>0.30210570624412714</c:v>
                </c:pt>
                <c:pt idx="470">
                  <c:v>0.36513495430944864</c:v>
                </c:pt>
                <c:pt idx="471">
                  <c:v>0.54335558677001283</c:v>
                </c:pt>
                <c:pt idx="472">
                  <c:v>0.98818269380573021</c:v>
                </c:pt>
                <c:pt idx="473">
                  <c:v>1.8024915998450559</c:v>
                </c:pt>
                <c:pt idx="474">
                  <c:v>1.4351832231885273</c:v>
                </c:pt>
                <c:pt idx="475">
                  <c:v>0.96427504798784947</c:v>
                </c:pt>
                <c:pt idx="476">
                  <c:v>0.75562650266816456</c:v>
                </c:pt>
                <c:pt idx="477">
                  <c:v>0.61073167952949448</c:v>
                </c:pt>
                <c:pt idx="478">
                  <c:v>0.59334430075285394</c:v>
                </c:pt>
                <c:pt idx="479">
                  <c:v>0.44482710703571721</c:v>
                </c:pt>
                <c:pt idx="480">
                  <c:v>0.31659518855799412</c:v>
                </c:pt>
                <c:pt idx="481">
                  <c:v>0.26370857811237958</c:v>
                </c:pt>
                <c:pt idx="482">
                  <c:v>0.34919652376419491</c:v>
                </c:pt>
                <c:pt idx="483">
                  <c:v>0.4462760552671039</c:v>
                </c:pt>
                <c:pt idx="484">
                  <c:v>0.46801027873790441</c:v>
                </c:pt>
                <c:pt idx="485">
                  <c:v>0.78967678610575198</c:v>
                </c:pt>
                <c:pt idx="486">
                  <c:v>0.76214676970940465</c:v>
                </c:pt>
                <c:pt idx="487">
                  <c:v>0.67593434994189594</c:v>
                </c:pt>
                <c:pt idx="488">
                  <c:v>0.27892253454193994</c:v>
                </c:pt>
                <c:pt idx="489">
                  <c:v>0.50278503629118521</c:v>
                </c:pt>
                <c:pt idx="490">
                  <c:v>0.49046897632439834</c:v>
                </c:pt>
                <c:pt idx="491">
                  <c:v>0.47670396812622462</c:v>
                </c:pt>
                <c:pt idx="492">
                  <c:v>0.28326937923610002</c:v>
                </c:pt>
                <c:pt idx="493">
                  <c:v>0.30862597328536728</c:v>
                </c:pt>
                <c:pt idx="494">
                  <c:v>0.35933916138390182</c:v>
                </c:pt>
                <c:pt idx="495">
                  <c:v>0.57595692197621362</c:v>
                </c:pt>
                <c:pt idx="496">
                  <c:v>0.94471424686412897</c:v>
                </c:pt>
                <c:pt idx="497">
                  <c:v>0.99035611615281005</c:v>
                </c:pt>
                <c:pt idx="498">
                  <c:v>0.91283738577362161</c:v>
                </c:pt>
                <c:pt idx="499">
                  <c:v>0.95268346213675581</c:v>
                </c:pt>
                <c:pt idx="500">
                  <c:v>0.86719551648494053</c:v>
                </c:pt>
                <c:pt idx="501">
                  <c:v>0.7208517451148837</c:v>
                </c:pt>
                <c:pt idx="502">
                  <c:v>0.57305902551344023</c:v>
                </c:pt>
                <c:pt idx="503">
                  <c:v>0.36948179900360872</c:v>
                </c:pt>
                <c:pt idx="504">
                  <c:v>0.37889996250762231</c:v>
                </c:pt>
                <c:pt idx="505">
                  <c:v>0.30500360270690052</c:v>
                </c:pt>
                <c:pt idx="506">
                  <c:v>0.27530016396347318</c:v>
                </c:pt>
                <c:pt idx="507">
                  <c:v>0.40570550478827633</c:v>
                </c:pt>
                <c:pt idx="508">
                  <c:v>0.43251104706893023</c:v>
                </c:pt>
                <c:pt idx="509">
                  <c:v>0.44482710703571721</c:v>
                </c:pt>
                <c:pt idx="510">
                  <c:v>0.39918523774703613</c:v>
                </c:pt>
                <c:pt idx="511">
                  <c:v>0.22024013117077854</c:v>
                </c:pt>
                <c:pt idx="512">
                  <c:v>0.33760493791310131</c:v>
                </c:pt>
                <c:pt idx="513">
                  <c:v>0.52017241506782563</c:v>
                </c:pt>
                <c:pt idx="514">
                  <c:v>0.438306839994477</c:v>
                </c:pt>
                <c:pt idx="515">
                  <c:v>0.85053261182399342</c:v>
                </c:pt>
                <c:pt idx="516">
                  <c:v>0.96499952210354278</c:v>
                </c:pt>
                <c:pt idx="517">
                  <c:v>0.70563778868532334</c:v>
                </c:pt>
                <c:pt idx="518">
                  <c:v>1.1939333426626415</c:v>
                </c:pt>
                <c:pt idx="519">
                  <c:v>1.8973977090008851</c:v>
                </c:pt>
                <c:pt idx="520">
                  <c:v>0.9454387209798224</c:v>
                </c:pt>
                <c:pt idx="521">
                  <c:v>0.95775478094660926</c:v>
                </c:pt>
                <c:pt idx="522">
                  <c:v>0.80923758722947248</c:v>
                </c:pt>
                <c:pt idx="523">
                  <c:v>0.67810777228897601</c:v>
                </c:pt>
                <c:pt idx="524">
                  <c:v>0.58392613724884057</c:v>
                </c:pt>
                <c:pt idx="525">
                  <c:v>0.60493588660394759</c:v>
                </c:pt>
                <c:pt idx="526">
                  <c:v>0.47742844224191794</c:v>
                </c:pt>
                <c:pt idx="527">
                  <c:v>0.36948179900360872</c:v>
                </c:pt>
                <c:pt idx="528">
                  <c:v>0.52669268210906584</c:v>
                </c:pt>
                <c:pt idx="529">
                  <c:v>0.50061161394410514</c:v>
                </c:pt>
                <c:pt idx="530">
                  <c:v>0.4462760552671039</c:v>
                </c:pt>
                <c:pt idx="531">
                  <c:v>0.42236840944922333</c:v>
                </c:pt>
                <c:pt idx="532">
                  <c:v>0.21371986412953839</c:v>
                </c:pt>
                <c:pt idx="533">
                  <c:v>0.17749615834487087</c:v>
                </c:pt>
                <c:pt idx="534">
                  <c:v>0.24342330287296576</c:v>
                </c:pt>
                <c:pt idx="535">
                  <c:v>0.28399385335179339</c:v>
                </c:pt>
                <c:pt idx="536">
                  <c:v>0.76576914028787146</c:v>
                </c:pt>
                <c:pt idx="537">
                  <c:v>0.69694409929700318</c:v>
                </c:pt>
                <c:pt idx="538">
                  <c:v>1.0374469336728778</c:v>
                </c:pt>
                <c:pt idx="539">
                  <c:v>1.0714972171104655</c:v>
                </c:pt>
                <c:pt idx="540">
                  <c:v>0.44917395172987729</c:v>
                </c:pt>
                <c:pt idx="541">
                  <c:v>0.49481582101855842</c:v>
                </c:pt>
                <c:pt idx="542">
                  <c:v>0.4810508128203847</c:v>
                </c:pt>
                <c:pt idx="543">
                  <c:v>1.4931411524439953</c:v>
                </c:pt>
                <c:pt idx="544">
                  <c:v>0.71578042630503025</c:v>
                </c:pt>
                <c:pt idx="545">
                  <c:v>1.0345490372101045</c:v>
                </c:pt>
                <c:pt idx="546">
                  <c:v>1.0439672007141181</c:v>
                </c:pt>
                <c:pt idx="547">
                  <c:v>2.7913987677664793</c:v>
                </c:pt>
                <c:pt idx="548">
                  <c:v>3.1217589645226469</c:v>
                </c:pt>
                <c:pt idx="549">
                  <c:v>4.0932787536674304</c:v>
                </c:pt>
                <c:pt idx="550">
                  <c:v>1.8466845209023504</c:v>
                </c:pt>
                <c:pt idx="551">
                  <c:v>0.40570550478827633</c:v>
                </c:pt>
                <c:pt idx="552">
                  <c:v>0.2825449051204067</c:v>
                </c:pt>
                <c:pt idx="553">
                  <c:v>0.2926875427401136</c:v>
                </c:pt>
                <c:pt idx="554">
                  <c:v>0.25863725930252612</c:v>
                </c:pt>
                <c:pt idx="555">
                  <c:v>0.29341201685580698</c:v>
                </c:pt>
                <c:pt idx="556">
                  <c:v>0.28616727569887346</c:v>
                </c:pt>
                <c:pt idx="557">
                  <c:v>0.50423398452257184</c:v>
                </c:pt>
                <c:pt idx="558">
                  <c:v>0.45424527053973074</c:v>
                </c:pt>
                <c:pt idx="559">
                  <c:v>0.46366343404374427</c:v>
                </c:pt>
                <c:pt idx="560">
                  <c:v>0.51437662214227886</c:v>
                </c:pt>
                <c:pt idx="561">
                  <c:v>0.68245461698313614</c:v>
                </c:pt>
                <c:pt idx="562">
                  <c:v>0.66289381585941565</c:v>
                </c:pt>
                <c:pt idx="563">
                  <c:v>1.4148979479491135</c:v>
                </c:pt>
                <c:pt idx="564">
                  <c:v>0.45496974465542411</c:v>
                </c:pt>
                <c:pt idx="565">
                  <c:v>0.85198156005538017</c:v>
                </c:pt>
                <c:pt idx="566">
                  <c:v>1.7148302318461606</c:v>
                </c:pt>
                <c:pt idx="567">
                  <c:v>1.5663130381290238</c:v>
                </c:pt>
                <c:pt idx="568">
                  <c:v>0.816482328386406</c:v>
                </c:pt>
                <c:pt idx="569">
                  <c:v>3.2159405995627828</c:v>
                </c:pt>
                <c:pt idx="570">
                  <c:v>2.9044167298146419</c:v>
                </c:pt>
                <c:pt idx="571">
                  <c:v>3.1463910844562211</c:v>
                </c:pt>
                <c:pt idx="572">
                  <c:v>0.77228940732911155</c:v>
                </c:pt>
                <c:pt idx="573">
                  <c:v>0.55784506908387987</c:v>
                </c:pt>
                <c:pt idx="574">
                  <c:v>0.62232326538058802</c:v>
                </c:pt>
                <c:pt idx="575">
                  <c:v>0.60493588660394759</c:v>
                </c:pt>
                <c:pt idx="576">
                  <c:v>0.64260854062000183</c:v>
                </c:pt>
                <c:pt idx="577">
                  <c:v>0.49046897632439834</c:v>
                </c:pt>
                <c:pt idx="578">
                  <c:v>0.39556286716856937</c:v>
                </c:pt>
                <c:pt idx="579">
                  <c:v>0.2709533192693131</c:v>
                </c:pt>
                <c:pt idx="580">
                  <c:v>0.21879118293939184</c:v>
                </c:pt>
                <c:pt idx="581">
                  <c:v>0.46293895992805095</c:v>
                </c:pt>
                <c:pt idx="582">
                  <c:v>0.51872346683643888</c:v>
                </c:pt>
                <c:pt idx="583">
                  <c:v>0.36948179900360872</c:v>
                </c:pt>
                <c:pt idx="584">
                  <c:v>0.37237969546638211</c:v>
                </c:pt>
                <c:pt idx="585">
                  <c:v>0.28399385335179339</c:v>
                </c:pt>
                <c:pt idx="586">
                  <c:v>0.28182043100471332</c:v>
                </c:pt>
                <c:pt idx="587">
                  <c:v>0.31804413678938087</c:v>
                </c:pt>
                <c:pt idx="588">
                  <c:v>0.6643427640908024</c:v>
                </c:pt>
                <c:pt idx="589">
                  <c:v>0.58609955959592064</c:v>
                </c:pt>
                <c:pt idx="590">
                  <c:v>0.53176400091891929</c:v>
                </c:pt>
                <c:pt idx="591">
                  <c:v>0.62811905830613479</c:v>
                </c:pt>
                <c:pt idx="592">
                  <c:v>0.62594563595905484</c:v>
                </c:pt>
                <c:pt idx="593">
                  <c:v>1.0142637619706907</c:v>
                </c:pt>
                <c:pt idx="594">
                  <c:v>1.3620113375034988</c:v>
                </c:pt>
                <c:pt idx="595">
                  <c:v>0.64260854062000183</c:v>
                </c:pt>
                <c:pt idx="596">
                  <c:v>0.7672180885192581</c:v>
                </c:pt>
                <c:pt idx="597">
                  <c:v>0.77446282967619162</c:v>
                </c:pt>
                <c:pt idx="598">
                  <c:v>0.57957929255468033</c:v>
                </c:pt>
                <c:pt idx="599">
                  <c:v>0.41512366829228975</c:v>
                </c:pt>
                <c:pt idx="600">
                  <c:v>0.37745101427623556</c:v>
                </c:pt>
                <c:pt idx="601">
                  <c:v>0.57450797374482687</c:v>
                </c:pt>
                <c:pt idx="602">
                  <c:v>0.47887739047330463</c:v>
                </c:pt>
                <c:pt idx="603">
                  <c:v>0.39266497070579592</c:v>
                </c:pt>
                <c:pt idx="604">
                  <c:v>0.23038276879048544</c:v>
                </c:pt>
                <c:pt idx="605">
                  <c:v>0.6382616959258417</c:v>
                </c:pt>
                <c:pt idx="606">
                  <c:v>0.59479324898424069</c:v>
                </c:pt>
                <c:pt idx="607">
                  <c:v>0.35716573903682175</c:v>
                </c:pt>
                <c:pt idx="608">
                  <c:v>0.28109595688902</c:v>
                </c:pt>
                <c:pt idx="609">
                  <c:v>0.2941364909715003</c:v>
                </c:pt>
                <c:pt idx="610">
                  <c:v>0.33470704145032792</c:v>
                </c:pt>
                <c:pt idx="611">
                  <c:v>0.47815291635761131</c:v>
                </c:pt>
                <c:pt idx="612">
                  <c:v>0.44482710703571721</c:v>
                </c:pt>
                <c:pt idx="613">
                  <c:v>0.36078810961528851</c:v>
                </c:pt>
                <c:pt idx="614">
                  <c:v>0.3042791285912072</c:v>
                </c:pt>
                <c:pt idx="615">
                  <c:v>0.27167779338500642</c:v>
                </c:pt>
                <c:pt idx="616">
                  <c:v>0.67665882405758937</c:v>
                </c:pt>
                <c:pt idx="617">
                  <c:v>0.75779992501524462</c:v>
                </c:pt>
                <c:pt idx="618">
                  <c:v>0.82372706954333952</c:v>
                </c:pt>
                <c:pt idx="619">
                  <c:v>1.0620790536064517</c:v>
                </c:pt>
                <c:pt idx="620">
                  <c:v>0.78967678610575198</c:v>
                </c:pt>
                <c:pt idx="621">
                  <c:v>0.48902002809301154</c:v>
                </c:pt>
                <c:pt idx="622">
                  <c:v>0.45279632230834405</c:v>
                </c:pt>
                <c:pt idx="623">
                  <c:v>0.40787892713535623</c:v>
                </c:pt>
                <c:pt idx="624">
                  <c:v>0.36368600607806195</c:v>
                </c:pt>
                <c:pt idx="625">
                  <c:v>0.2224135535178586</c:v>
                </c:pt>
                <c:pt idx="626">
                  <c:v>0.20647512297260484</c:v>
                </c:pt>
                <c:pt idx="627">
                  <c:v>0.2224135535178586</c:v>
                </c:pt>
                <c:pt idx="628">
                  <c:v>0.21299539001384504</c:v>
                </c:pt>
                <c:pt idx="629">
                  <c:v>0.54045769030723945</c:v>
                </c:pt>
                <c:pt idx="630">
                  <c:v>0.72012727099919038</c:v>
                </c:pt>
                <c:pt idx="631">
                  <c:v>0.89762342934406136</c:v>
                </c:pt>
                <c:pt idx="632">
                  <c:v>0.37165522135068879</c:v>
                </c:pt>
                <c:pt idx="633">
                  <c:v>0.25863725930252612</c:v>
                </c:pt>
                <c:pt idx="634">
                  <c:v>0.28761622393026015</c:v>
                </c:pt>
                <c:pt idx="635">
                  <c:v>0.27892253454193994</c:v>
                </c:pt>
                <c:pt idx="636">
                  <c:v>0.29703438743427368</c:v>
                </c:pt>
                <c:pt idx="637">
                  <c:v>0.29486096508719362</c:v>
                </c:pt>
                <c:pt idx="638">
                  <c:v>0.34484967907003483</c:v>
                </c:pt>
                <c:pt idx="639">
                  <c:v>0.54045769030723945</c:v>
                </c:pt>
                <c:pt idx="640">
                  <c:v>0.63608827357876174</c:v>
                </c:pt>
                <c:pt idx="641">
                  <c:v>0.6513022300083221</c:v>
                </c:pt>
                <c:pt idx="642">
                  <c:v>0.63971064415722845</c:v>
                </c:pt>
                <c:pt idx="643">
                  <c:v>0.5223458374149057</c:v>
                </c:pt>
                <c:pt idx="644">
                  <c:v>0.39121602247440923</c:v>
                </c:pt>
                <c:pt idx="645">
                  <c:v>0.27892253454193994</c:v>
                </c:pt>
                <c:pt idx="646">
                  <c:v>0.27385121573208648</c:v>
                </c:pt>
                <c:pt idx="647">
                  <c:v>0.41077682359812967</c:v>
                </c:pt>
                <c:pt idx="648">
                  <c:v>0.44772500349849059</c:v>
                </c:pt>
                <c:pt idx="649">
                  <c:v>0.38614470366455578</c:v>
                </c:pt>
                <c:pt idx="650">
                  <c:v>0.23690303583172559</c:v>
                </c:pt>
                <c:pt idx="651">
                  <c:v>0.20502617474121815</c:v>
                </c:pt>
                <c:pt idx="652">
                  <c:v>0.22168907940216523</c:v>
                </c:pt>
                <c:pt idx="653">
                  <c:v>0.75127965797400442</c:v>
                </c:pt>
                <c:pt idx="654">
                  <c:v>0.68462803933021621</c:v>
                </c:pt>
                <c:pt idx="655">
                  <c:v>0.41947051298644994</c:v>
                </c:pt>
                <c:pt idx="656">
                  <c:v>0.38904260012732922</c:v>
                </c:pt>
                <c:pt idx="657">
                  <c:v>0.31659518855799412</c:v>
                </c:pt>
                <c:pt idx="658">
                  <c:v>0.34484967907003483</c:v>
                </c:pt>
                <c:pt idx="659">
                  <c:v>0.32456440383062102</c:v>
                </c:pt>
                <c:pt idx="660">
                  <c:v>0.50930530333242541</c:v>
                </c:pt>
                <c:pt idx="661">
                  <c:v>0.5223458374149057</c:v>
                </c:pt>
                <c:pt idx="662">
                  <c:v>0.43178657295323686</c:v>
                </c:pt>
                <c:pt idx="663">
                  <c:v>0.42309288356491664</c:v>
                </c:pt>
                <c:pt idx="664">
                  <c:v>1.1040985523166662</c:v>
                </c:pt>
                <c:pt idx="665">
                  <c:v>0.81068653546085911</c:v>
                </c:pt>
                <c:pt idx="666">
                  <c:v>4.3997313046057176</c:v>
                </c:pt>
                <c:pt idx="667">
                  <c:v>2.9478851767562428</c:v>
                </c:pt>
                <c:pt idx="668">
                  <c:v>2.4559672522004581</c:v>
                </c:pt>
                <c:pt idx="669">
                  <c:v>0.70491331456963002</c:v>
                </c:pt>
                <c:pt idx="670">
                  <c:v>0.53466189738169267</c:v>
                </c:pt>
                <c:pt idx="671">
                  <c:v>0.55929401731526651</c:v>
                </c:pt>
                <c:pt idx="672">
                  <c:v>0.4346844694160103</c:v>
                </c:pt>
                <c:pt idx="673">
                  <c:v>0.4086034012510496</c:v>
                </c:pt>
                <c:pt idx="674">
                  <c:v>0.26805542280653966</c:v>
                </c:pt>
                <c:pt idx="675">
                  <c:v>0.27530016396347318</c:v>
                </c:pt>
                <c:pt idx="676">
                  <c:v>0.2122709158981517</c:v>
                </c:pt>
                <c:pt idx="677">
                  <c:v>0.339053886144488</c:v>
                </c:pt>
                <c:pt idx="678">
                  <c:v>0.50133608805979846</c:v>
                </c:pt>
                <c:pt idx="679">
                  <c:v>0.4694592269692911</c:v>
                </c:pt>
                <c:pt idx="680">
                  <c:v>0.53973321619154613</c:v>
                </c:pt>
                <c:pt idx="681">
                  <c:v>0.64623091119846865</c:v>
                </c:pt>
                <c:pt idx="682">
                  <c:v>0.39194049659010261</c:v>
                </c:pt>
                <c:pt idx="683">
                  <c:v>1.6778820519457998</c:v>
                </c:pt>
                <c:pt idx="684">
                  <c:v>1.0613545794907584</c:v>
                </c:pt>
                <c:pt idx="685">
                  <c:v>0.96282609975646272</c:v>
                </c:pt>
                <c:pt idx="686">
                  <c:v>1.3047778823637242</c:v>
                </c:pt>
                <c:pt idx="687">
                  <c:v>0.90559264461668809</c:v>
                </c:pt>
                <c:pt idx="688">
                  <c:v>0.7505551838583111</c:v>
                </c:pt>
                <c:pt idx="689">
                  <c:v>0.49626476924994511</c:v>
                </c:pt>
                <c:pt idx="690">
                  <c:v>0.62232326538058802</c:v>
                </c:pt>
                <c:pt idx="691">
                  <c:v>0.83097181070027293</c:v>
                </c:pt>
                <c:pt idx="692">
                  <c:v>0.76649361440356478</c:v>
                </c:pt>
                <c:pt idx="693">
                  <c:v>0.51437662214227886</c:v>
                </c:pt>
                <c:pt idx="694">
                  <c:v>0.28906517216164684</c:v>
                </c:pt>
                <c:pt idx="695">
                  <c:v>0.27674911219485987</c:v>
                </c:pt>
                <c:pt idx="696">
                  <c:v>0.24342330287296576</c:v>
                </c:pt>
                <c:pt idx="697">
                  <c:v>0.21951565705508519</c:v>
                </c:pt>
                <c:pt idx="698">
                  <c:v>0.51365214802658543</c:v>
                </c:pt>
                <c:pt idx="699">
                  <c:v>0.66579171232218903</c:v>
                </c:pt>
                <c:pt idx="700">
                  <c:v>0.60131351602548089</c:v>
                </c:pt>
                <c:pt idx="701">
                  <c:v>0.62667011007474815</c:v>
                </c:pt>
                <c:pt idx="702">
                  <c:v>0.47235712343206449</c:v>
                </c:pt>
                <c:pt idx="703">
                  <c:v>0.31659518855799412</c:v>
                </c:pt>
                <c:pt idx="704">
                  <c:v>0.4086034012510496</c:v>
                </c:pt>
                <c:pt idx="705">
                  <c:v>0.438306839994477</c:v>
                </c:pt>
                <c:pt idx="706">
                  <c:v>0.48394870928315809</c:v>
                </c:pt>
                <c:pt idx="707">
                  <c:v>0.46004106346527757</c:v>
                </c:pt>
                <c:pt idx="708">
                  <c:v>1.7706147387545486</c:v>
                </c:pt>
                <c:pt idx="709">
                  <c:v>3.0906065775478329</c:v>
                </c:pt>
                <c:pt idx="710">
                  <c:v>1.761196575250535</c:v>
                </c:pt>
                <c:pt idx="711">
                  <c:v>0.78532994141159185</c:v>
                </c:pt>
                <c:pt idx="712">
                  <c:v>0.86502209413786046</c:v>
                </c:pt>
                <c:pt idx="713">
                  <c:v>0.73606570154444406</c:v>
                </c:pt>
                <c:pt idx="714">
                  <c:v>0.8729913094104873</c:v>
                </c:pt>
                <c:pt idx="715">
                  <c:v>0.83459418127873974</c:v>
                </c:pt>
                <c:pt idx="716">
                  <c:v>0.53176400091891929</c:v>
                </c:pt>
                <c:pt idx="717">
                  <c:v>0.75562650266816456</c:v>
                </c:pt>
                <c:pt idx="718">
                  <c:v>0.62884353242182822</c:v>
                </c:pt>
                <c:pt idx="719">
                  <c:v>0.4694592269692911</c:v>
                </c:pt>
                <c:pt idx="720">
                  <c:v>0.48713277302163038</c:v>
                </c:pt>
                <c:pt idx="721">
                  <c:v>0.47798846073334894</c:v>
                </c:pt>
                <c:pt idx="722">
                  <c:v>0.46884414844506744</c:v>
                </c:pt>
                <c:pt idx="723">
                  <c:v>0.45969983615678595</c:v>
                </c:pt>
                <c:pt idx="724">
                  <c:v>0.4505555238685045</c:v>
                </c:pt>
                <c:pt idx="725">
                  <c:v>0.44141121158022301</c:v>
                </c:pt>
                <c:pt idx="726">
                  <c:v>0.43226689929194156</c:v>
                </c:pt>
                <c:pt idx="727">
                  <c:v>0.42312258700366012</c:v>
                </c:pt>
                <c:pt idx="728">
                  <c:v>0.41397827471537868</c:v>
                </c:pt>
                <c:pt idx="729">
                  <c:v>0.40483396242709718</c:v>
                </c:pt>
                <c:pt idx="730">
                  <c:v>0.39568965013881569</c:v>
                </c:pt>
                <c:pt idx="731">
                  <c:v>0.38654533785053424</c:v>
                </c:pt>
                <c:pt idx="732">
                  <c:v>0.3774010255622528</c:v>
                </c:pt>
                <c:pt idx="733">
                  <c:v>0.3682567132739713</c:v>
                </c:pt>
                <c:pt idx="734">
                  <c:v>0.35911240098568981</c:v>
                </c:pt>
                <c:pt idx="735">
                  <c:v>0.34996808869740836</c:v>
                </c:pt>
                <c:pt idx="736">
                  <c:v>0.34082377640912687</c:v>
                </c:pt>
                <c:pt idx="737">
                  <c:v>0.33167946412084542</c:v>
                </c:pt>
                <c:pt idx="738">
                  <c:v>0.32253515183256393</c:v>
                </c:pt>
                <c:pt idx="739">
                  <c:v>0.31339083954428243</c:v>
                </c:pt>
                <c:pt idx="740">
                  <c:v>0.30424652725600099</c:v>
                </c:pt>
                <c:pt idx="741">
                  <c:v>0.29510221496771949</c:v>
                </c:pt>
                <c:pt idx="742">
                  <c:v>0.28595790267943805</c:v>
                </c:pt>
                <c:pt idx="743">
                  <c:v>0.27681359039115661</c:v>
                </c:pt>
                <c:pt idx="744">
                  <c:v>0.2629841039966862</c:v>
                </c:pt>
                <c:pt idx="745">
                  <c:v>0.27385121573208648</c:v>
                </c:pt>
                <c:pt idx="746">
                  <c:v>0.28037148277332663</c:v>
                </c:pt>
                <c:pt idx="747">
                  <c:v>0.51944794095213231</c:v>
                </c:pt>
                <c:pt idx="748">
                  <c:v>0.36948179900360872</c:v>
                </c:pt>
                <c:pt idx="749">
                  <c:v>0.59551772309993412</c:v>
                </c:pt>
                <c:pt idx="750">
                  <c:v>0.81141100957655266</c:v>
                </c:pt>
                <c:pt idx="751">
                  <c:v>0.72882096038751054</c:v>
                </c:pt>
                <c:pt idx="752">
                  <c:v>0.27964700865763326</c:v>
                </c:pt>
                <c:pt idx="753">
                  <c:v>0.29993228389704707</c:v>
                </c:pt>
                <c:pt idx="754">
                  <c:v>0.50423398452257184</c:v>
                </c:pt>
                <c:pt idx="755">
                  <c:v>0.6875259357929896</c:v>
                </c:pt>
                <c:pt idx="756">
                  <c:v>0.66941408290065585</c:v>
                </c:pt>
                <c:pt idx="757">
                  <c:v>0.59696667133132075</c:v>
                </c:pt>
                <c:pt idx="758">
                  <c:v>0.48322423516746477</c:v>
                </c:pt>
                <c:pt idx="759">
                  <c:v>0.64912880766124204</c:v>
                </c:pt>
                <c:pt idx="760">
                  <c:v>0.64333301473569515</c:v>
                </c:pt>
                <c:pt idx="761">
                  <c:v>0.51002977744811873</c:v>
                </c:pt>
                <c:pt idx="762">
                  <c:v>0.7208517451148837</c:v>
                </c:pt>
                <c:pt idx="763">
                  <c:v>0.50495845863826516</c:v>
                </c:pt>
                <c:pt idx="764">
                  <c:v>0.54987585381125303</c:v>
                </c:pt>
                <c:pt idx="765">
                  <c:v>0.47308159754775786</c:v>
                </c:pt>
                <c:pt idx="766">
                  <c:v>0.49771371748133181</c:v>
                </c:pt>
                <c:pt idx="767">
                  <c:v>0.35136994611127498</c:v>
                </c:pt>
                <c:pt idx="768">
                  <c:v>0.58030376667037376</c:v>
                </c:pt>
                <c:pt idx="769">
                  <c:v>0.44265368468863714</c:v>
                </c:pt>
                <c:pt idx="770">
                  <c:v>0.27892253454193994</c:v>
                </c:pt>
                <c:pt idx="771">
                  <c:v>0.23255619113756551</c:v>
                </c:pt>
                <c:pt idx="772">
                  <c:v>0.23183171702187214</c:v>
                </c:pt>
                <c:pt idx="773">
                  <c:v>0.57161007728205349</c:v>
                </c:pt>
                <c:pt idx="774">
                  <c:v>0.77880967437035176</c:v>
                </c:pt>
                <c:pt idx="775">
                  <c:v>0.40570550478827633</c:v>
                </c:pt>
                <c:pt idx="776">
                  <c:v>0.38252233308608902</c:v>
                </c:pt>
                <c:pt idx="777">
                  <c:v>0.29630991331858031</c:v>
                </c:pt>
                <c:pt idx="778">
                  <c:v>0.29341201685580698</c:v>
                </c:pt>
                <c:pt idx="779">
                  <c:v>0.33977836026018138</c:v>
                </c:pt>
                <c:pt idx="780">
                  <c:v>0.57668139609190694</c:v>
                </c:pt>
                <c:pt idx="781">
                  <c:v>0.54987585381125303</c:v>
                </c:pt>
                <c:pt idx="782">
                  <c:v>0.52669268210906584</c:v>
                </c:pt>
                <c:pt idx="783">
                  <c:v>0.49988713982841176</c:v>
                </c:pt>
                <c:pt idx="784">
                  <c:v>0.6875259357929896</c:v>
                </c:pt>
                <c:pt idx="785">
                  <c:v>0.54697795734847965</c:v>
                </c:pt>
                <c:pt idx="786">
                  <c:v>0.55639612085249313</c:v>
                </c:pt>
                <c:pt idx="787">
                  <c:v>0.80054389784115221</c:v>
                </c:pt>
                <c:pt idx="788">
                  <c:v>0.66506723820649571</c:v>
                </c:pt>
                <c:pt idx="789">
                  <c:v>0.73026990861889729</c:v>
                </c:pt>
                <c:pt idx="790">
                  <c:v>0.29196306862442029</c:v>
                </c:pt>
                <c:pt idx="791">
                  <c:v>0.3506454719955816</c:v>
                </c:pt>
                <c:pt idx="792">
                  <c:v>0.3817978589703957</c:v>
                </c:pt>
                <c:pt idx="793">
                  <c:v>0.30862597328536728</c:v>
                </c:pt>
                <c:pt idx="794">
                  <c:v>0.5158255703736655</c:v>
                </c:pt>
                <c:pt idx="795">
                  <c:v>0.43903131411017038</c:v>
                </c:pt>
                <c:pt idx="796">
                  <c:v>0.5918953525214673</c:v>
                </c:pt>
                <c:pt idx="797">
                  <c:v>0.9019702740382215</c:v>
                </c:pt>
                <c:pt idx="798">
                  <c:v>0.38759365189594247</c:v>
                </c:pt>
                <c:pt idx="799">
                  <c:v>0.21879118293939184</c:v>
                </c:pt>
                <c:pt idx="800">
                  <c:v>0.23835198406311231</c:v>
                </c:pt>
                <c:pt idx="801">
                  <c:v>0.2926875427401136</c:v>
                </c:pt>
                <c:pt idx="802">
                  <c:v>0.50568293275395859</c:v>
                </c:pt>
                <c:pt idx="803">
                  <c:v>0.64985328177693535</c:v>
                </c:pt>
                <c:pt idx="804">
                  <c:v>0.39194049659010261</c:v>
                </c:pt>
                <c:pt idx="805">
                  <c:v>0.40570550478827633</c:v>
                </c:pt>
                <c:pt idx="806">
                  <c:v>0.51147872567950547</c:v>
                </c:pt>
                <c:pt idx="807">
                  <c:v>0.68825040990868291</c:v>
                </c:pt>
                <c:pt idx="808">
                  <c:v>0.89472553288128798</c:v>
                </c:pt>
                <c:pt idx="809">
                  <c:v>1.4938656265596886</c:v>
                </c:pt>
                <c:pt idx="810">
                  <c:v>1.3178184164462046</c:v>
                </c:pt>
                <c:pt idx="811">
                  <c:v>0.66724066055357578</c:v>
                </c:pt>
                <c:pt idx="812">
                  <c:v>0.5918953525214673</c:v>
                </c:pt>
                <c:pt idx="813">
                  <c:v>0.54045769030723945</c:v>
                </c:pt>
                <c:pt idx="814">
                  <c:v>0.55494717262110649</c:v>
                </c:pt>
                <c:pt idx="815">
                  <c:v>0.40498103067258295</c:v>
                </c:pt>
                <c:pt idx="816">
                  <c:v>0.39411391893718267</c:v>
                </c:pt>
                <c:pt idx="817">
                  <c:v>0.31079939563244735</c:v>
                </c:pt>
                <c:pt idx="818">
                  <c:v>0.43975578822586375</c:v>
                </c:pt>
                <c:pt idx="819">
                  <c:v>0.59117087840577387</c:v>
                </c:pt>
                <c:pt idx="820">
                  <c:v>0.56508981024081339</c:v>
                </c:pt>
                <c:pt idx="821">
                  <c:v>0.71650490042072357</c:v>
                </c:pt>
                <c:pt idx="822">
                  <c:v>0.46873475285359772</c:v>
                </c:pt>
                <c:pt idx="823">
                  <c:v>0.26588200045945964</c:v>
                </c:pt>
                <c:pt idx="824">
                  <c:v>0.26660647457515296</c:v>
                </c:pt>
                <c:pt idx="825">
                  <c:v>0.29848333566566038</c:v>
                </c:pt>
                <c:pt idx="826">
                  <c:v>0.34774757553280822</c:v>
                </c:pt>
                <c:pt idx="827">
                  <c:v>0.7904012602214453</c:v>
                </c:pt>
                <c:pt idx="828">
                  <c:v>0.7143314780736435</c:v>
                </c:pt>
                <c:pt idx="829">
                  <c:v>0.61942536891781463</c:v>
                </c:pt>
                <c:pt idx="830">
                  <c:v>0.52669268210906584</c:v>
                </c:pt>
                <c:pt idx="831">
                  <c:v>0.44555158115141053</c:v>
                </c:pt>
                <c:pt idx="832">
                  <c:v>0.60493588660394759</c:v>
                </c:pt>
                <c:pt idx="833">
                  <c:v>1.5923941062939844</c:v>
                </c:pt>
                <c:pt idx="834">
                  <c:v>0.8432878706670599</c:v>
                </c:pt>
                <c:pt idx="835">
                  <c:v>0.93819397982288888</c:v>
                </c:pt>
                <c:pt idx="836">
                  <c:v>0.84908366359260679</c:v>
                </c:pt>
                <c:pt idx="837">
                  <c:v>0.79402363079991212</c:v>
                </c:pt>
                <c:pt idx="838">
                  <c:v>0.38976707424302254</c:v>
                </c:pt>
                <c:pt idx="839">
                  <c:v>0.40353208244119626</c:v>
                </c:pt>
                <c:pt idx="840">
                  <c:v>0.35281889434266167</c:v>
                </c:pt>
                <c:pt idx="841">
                  <c:v>0.438306839994477</c:v>
                </c:pt>
                <c:pt idx="842">
                  <c:v>0.50858082921673198</c:v>
                </c:pt>
                <c:pt idx="843">
                  <c:v>0.39483839305287599</c:v>
                </c:pt>
                <c:pt idx="844">
                  <c:v>0.3817978589703957</c:v>
                </c:pt>
                <c:pt idx="845">
                  <c:v>0.30283018035982051</c:v>
                </c:pt>
                <c:pt idx="846">
                  <c:v>0.31514624032660743</c:v>
                </c:pt>
                <c:pt idx="847">
                  <c:v>0.27602463807916655</c:v>
                </c:pt>
                <c:pt idx="848">
                  <c:v>0.89617448111267461</c:v>
                </c:pt>
                <c:pt idx="849">
                  <c:v>0.53393742326599924</c:v>
                </c:pt>
                <c:pt idx="850">
                  <c:v>0.51220319979519879</c:v>
                </c:pt>
                <c:pt idx="851">
                  <c:v>0.44700052938279722</c:v>
                </c:pt>
                <c:pt idx="852">
                  <c:v>0.28978964627734016</c:v>
                </c:pt>
                <c:pt idx="853">
                  <c:v>0.44555158115141053</c:v>
                </c:pt>
                <c:pt idx="854">
                  <c:v>0.43975578822586375</c:v>
                </c:pt>
                <c:pt idx="855">
                  <c:v>0.68245461698313614</c:v>
                </c:pt>
                <c:pt idx="856">
                  <c:v>1.397510569172473</c:v>
                </c:pt>
                <c:pt idx="857">
                  <c:v>1.0345490372101045</c:v>
                </c:pt>
                <c:pt idx="858">
                  <c:v>3.5955650361860982</c:v>
                </c:pt>
                <c:pt idx="859">
                  <c:v>2.4617630451260046</c:v>
                </c:pt>
                <c:pt idx="860">
                  <c:v>2.8993454110047887</c:v>
                </c:pt>
                <c:pt idx="861">
                  <c:v>1.1511893698367339</c:v>
                </c:pt>
                <c:pt idx="862">
                  <c:v>0.47815291635761131</c:v>
                </c:pt>
                <c:pt idx="863">
                  <c:v>0.4462760552671039</c:v>
                </c:pt>
                <c:pt idx="864">
                  <c:v>0.28326937923610002</c:v>
                </c:pt>
                <c:pt idx="865">
                  <c:v>0.31804413678938087</c:v>
                </c:pt>
                <c:pt idx="866">
                  <c:v>0.32021755913646088</c:v>
                </c:pt>
                <c:pt idx="867">
                  <c:v>0.4281642023747701</c:v>
                </c:pt>
                <c:pt idx="868">
                  <c:v>0.46511238227513102</c:v>
                </c:pt>
                <c:pt idx="869">
                  <c:v>0.42454183179630339</c:v>
                </c:pt>
                <c:pt idx="870">
                  <c:v>0.33760493791310131</c:v>
                </c:pt>
                <c:pt idx="871">
                  <c:v>0.26081068164960619</c:v>
                </c:pt>
                <c:pt idx="872">
                  <c:v>0.67158750524773592</c:v>
                </c:pt>
                <c:pt idx="873">
                  <c:v>0.62232326538058802</c:v>
                </c:pt>
                <c:pt idx="874">
                  <c:v>0.86357314590647372</c:v>
                </c:pt>
                <c:pt idx="875">
                  <c:v>0.68897488402437623</c:v>
                </c:pt>
                <c:pt idx="876">
                  <c:v>0.97948900441740983</c:v>
                </c:pt>
                <c:pt idx="877">
                  <c:v>0.45352079642403736</c:v>
                </c:pt>
                <c:pt idx="878">
                  <c:v>0.43033762472185016</c:v>
                </c:pt>
                <c:pt idx="879">
                  <c:v>0.59986456779409414</c:v>
                </c:pt>
                <c:pt idx="880">
                  <c:v>1.1540872662995072</c:v>
                </c:pt>
                <c:pt idx="881">
                  <c:v>3.1108918527872462</c:v>
                </c:pt>
                <c:pt idx="882">
                  <c:v>1.848133469133737</c:v>
                </c:pt>
                <c:pt idx="883">
                  <c:v>0.74765728739553772</c:v>
                </c:pt>
                <c:pt idx="884">
                  <c:v>0.60276246425686753</c:v>
                </c:pt>
                <c:pt idx="885">
                  <c:v>0.34919652376419491</c:v>
                </c:pt>
                <c:pt idx="886">
                  <c:v>0.29703438743427368</c:v>
                </c:pt>
                <c:pt idx="887">
                  <c:v>0.29558543920288693</c:v>
                </c:pt>
                <c:pt idx="888">
                  <c:v>0.31876861090507419</c:v>
                </c:pt>
                <c:pt idx="889">
                  <c:v>0.32021755913646088</c:v>
                </c:pt>
                <c:pt idx="890">
                  <c:v>0.39483839305287599</c:v>
                </c:pt>
                <c:pt idx="891">
                  <c:v>0.36441048019375527</c:v>
                </c:pt>
                <c:pt idx="892">
                  <c:v>0.39266497070579592</c:v>
                </c:pt>
                <c:pt idx="893">
                  <c:v>0.40715445301966302</c:v>
                </c:pt>
                <c:pt idx="894">
                  <c:v>0.58609955959592064</c:v>
                </c:pt>
                <c:pt idx="895">
                  <c:v>0.4955402951342518</c:v>
                </c:pt>
                <c:pt idx="896">
                  <c:v>0.54625348323278622</c:v>
                </c:pt>
                <c:pt idx="897">
                  <c:v>0.83749207774151313</c:v>
                </c:pt>
                <c:pt idx="898">
                  <c:v>1.0338245630944112</c:v>
                </c:pt>
                <c:pt idx="899">
                  <c:v>0.39121602247440923</c:v>
                </c:pt>
                <c:pt idx="900">
                  <c:v>0.45424527053973074</c:v>
                </c:pt>
                <c:pt idx="901">
                  <c:v>0.77156493321341824</c:v>
                </c:pt>
                <c:pt idx="902">
                  <c:v>1.6025367439136915</c:v>
                </c:pt>
                <c:pt idx="903">
                  <c:v>1.1874130756214014</c:v>
                </c:pt>
                <c:pt idx="904">
                  <c:v>0.79547257903129875</c:v>
                </c:pt>
                <c:pt idx="905">
                  <c:v>4.9611987442680636</c:v>
                </c:pt>
                <c:pt idx="906">
                  <c:v>2.645779470512116</c:v>
                </c:pt>
                <c:pt idx="907">
                  <c:v>3.0398933894492983</c:v>
                </c:pt>
                <c:pt idx="908">
                  <c:v>0.37165522135068879</c:v>
                </c:pt>
                <c:pt idx="909">
                  <c:v>0.3057280768225939</c:v>
                </c:pt>
                <c:pt idx="910">
                  <c:v>0.30138123212843376</c:v>
                </c:pt>
                <c:pt idx="911">
                  <c:v>0.38759365189594247</c:v>
                </c:pt>
                <c:pt idx="912">
                  <c:v>0.46149001169666426</c:v>
                </c:pt>
                <c:pt idx="913">
                  <c:v>0.51655004448935893</c:v>
                </c:pt>
                <c:pt idx="914">
                  <c:v>0.47960186458899801</c:v>
                </c:pt>
                <c:pt idx="915">
                  <c:v>0.339053886144488</c:v>
                </c:pt>
                <c:pt idx="916">
                  <c:v>0.32383992971492764</c:v>
                </c:pt>
                <c:pt idx="917">
                  <c:v>0.49191792455578504</c:v>
                </c:pt>
                <c:pt idx="918">
                  <c:v>0.43395999530031693</c:v>
                </c:pt>
                <c:pt idx="919">
                  <c:v>0.44120473645725045</c:v>
                </c:pt>
                <c:pt idx="920">
                  <c:v>0.49264239867147835</c:v>
                </c:pt>
                <c:pt idx="921">
                  <c:v>0.38107338485470232</c:v>
                </c:pt>
                <c:pt idx="922">
                  <c:v>0.29775886154996706</c:v>
                </c:pt>
                <c:pt idx="923">
                  <c:v>0.31007492151675398</c:v>
                </c:pt>
                <c:pt idx="924">
                  <c:v>0.3042791285912072</c:v>
                </c:pt>
                <c:pt idx="925">
                  <c:v>0.438306839994477</c:v>
                </c:pt>
                <c:pt idx="926">
                  <c:v>0.51220319979519879</c:v>
                </c:pt>
                <c:pt idx="927">
                  <c:v>0.52162136329921238</c:v>
                </c:pt>
                <c:pt idx="928">
                  <c:v>1.2801457624301502</c:v>
                </c:pt>
                <c:pt idx="929">
                  <c:v>1.1511893698367339</c:v>
                </c:pt>
                <c:pt idx="930">
                  <c:v>0.77736072613896501</c:v>
                </c:pt>
                <c:pt idx="931">
                  <c:v>0.41512366829228975</c:v>
                </c:pt>
                <c:pt idx="932">
                  <c:v>0.42381735768061002</c:v>
                </c:pt>
                <c:pt idx="933">
                  <c:v>0.35571679080543506</c:v>
                </c:pt>
                <c:pt idx="934">
                  <c:v>0.62449668772766809</c:v>
                </c:pt>
                <c:pt idx="935">
                  <c:v>0.35136994611127498</c:v>
                </c:pt>
                <c:pt idx="936">
                  <c:v>0.22458697586493864</c:v>
                </c:pt>
                <c:pt idx="937">
                  <c:v>0.23472961348464555</c:v>
                </c:pt>
                <c:pt idx="938">
                  <c:v>0.38034891073900901</c:v>
                </c:pt>
                <c:pt idx="939">
                  <c:v>0.3933894448214893</c:v>
                </c:pt>
                <c:pt idx="940">
                  <c:v>0.30862597328536728</c:v>
                </c:pt>
                <c:pt idx="941">
                  <c:v>0.47815291635761131</c:v>
                </c:pt>
                <c:pt idx="942">
                  <c:v>0.47235712343206449</c:v>
                </c:pt>
                <c:pt idx="943">
                  <c:v>0.36948179900360872</c:v>
                </c:pt>
                <c:pt idx="944">
                  <c:v>0.52017241506782563</c:v>
                </c:pt>
                <c:pt idx="945">
                  <c:v>0.46656133050651771</c:v>
                </c:pt>
                <c:pt idx="946">
                  <c:v>0.36948179900360872</c:v>
                </c:pt>
                <c:pt idx="947">
                  <c:v>0.37817548839192894</c:v>
                </c:pt>
                <c:pt idx="948">
                  <c:v>0.62377221361197477</c:v>
                </c:pt>
                <c:pt idx="949">
                  <c:v>0.48394870928315809</c:v>
                </c:pt>
                <c:pt idx="950">
                  <c:v>0.39918523774703613</c:v>
                </c:pt>
                <c:pt idx="951">
                  <c:v>0.60493588660394759</c:v>
                </c:pt>
                <c:pt idx="952">
                  <c:v>0.90704159284807473</c:v>
                </c:pt>
                <c:pt idx="953">
                  <c:v>1.0671503724163052</c:v>
                </c:pt>
                <c:pt idx="954">
                  <c:v>2.7645932254858252</c:v>
                </c:pt>
                <c:pt idx="955">
                  <c:v>2.9283243756325223</c:v>
                </c:pt>
                <c:pt idx="956">
                  <c:v>2.9978738907390841</c:v>
                </c:pt>
                <c:pt idx="957">
                  <c:v>0.40498103067258295</c:v>
                </c:pt>
                <c:pt idx="958">
                  <c:v>0.59696667133132075</c:v>
                </c:pt>
                <c:pt idx="959">
                  <c:v>0.47308159754775786</c:v>
                </c:pt>
                <c:pt idx="960">
                  <c:v>0.3520944202269683</c:v>
                </c:pt>
                <c:pt idx="961">
                  <c:v>0.24559672522004583</c:v>
                </c:pt>
                <c:pt idx="962">
                  <c:v>0.20864854531968494</c:v>
                </c:pt>
                <c:pt idx="963">
                  <c:v>0.46293895992805095</c:v>
                </c:pt>
                <c:pt idx="964">
                  <c:v>0.43758236587878369</c:v>
                </c:pt>
                <c:pt idx="965">
                  <c:v>0.50350951040687852</c:v>
                </c:pt>
                <c:pt idx="966">
                  <c:v>0.89545000699698118</c:v>
                </c:pt>
                <c:pt idx="967">
                  <c:v>0.75272860620539117</c:v>
                </c:pt>
                <c:pt idx="968">
                  <c:v>0.28689174981456678</c:v>
                </c:pt>
                <c:pt idx="969">
                  <c:v>0.42743972825907678</c:v>
                </c:pt>
                <c:pt idx="970">
                  <c:v>0.42164393533352995</c:v>
                </c:pt>
                <c:pt idx="971">
                  <c:v>0.51872346683643888</c:v>
                </c:pt>
                <c:pt idx="972">
                  <c:v>0.47960186458899801</c:v>
                </c:pt>
                <c:pt idx="973">
                  <c:v>0.39773628951564938</c:v>
                </c:pt>
                <c:pt idx="974">
                  <c:v>0.56146743966234658</c:v>
                </c:pt>
                <c:pt idx="975">
                  <c:v>0.55784506908387987</c:v>
                </c:pt>
                <c:pt idx="976">
                  <c:v>0.94761214332690236</c:v>
                </c:pt>
                <c:pt idx="977">
                  <c:v>1.0925069664655724</c:v>
                </c:pt>
                <c:pt idx="978">
                  <c:v>1.1765459638860012</c:v>
                </c:pt>
                <c:pt idx="979">
                  <c:v>0.76649361440356478</c:v>
                </c:pt>
                <c:pt idx="980">
                  <c:v>0.53248847503461261</c:v>
                </c:pt>
                <c:pt idx="981">
                  <c:v>0.39049154835871591</c:v>
                </c:pt>
                <c:pt idx="982">
                  <c:v>0.32311545559923432</c:v>
                </c:pt>
                <c:pt idx="983">
                  <c:v>0.34484967907003483</c:v>
                </c:pt>
                <c:pt idx="984">
                  <c:v>0.34629862730142152</c:v>
                </c:pt>
                <c:pt idx="985">
                  <c:v>0.339053886144488</c:v>
                </c:pt>
                <c:pt idx="986">
                  <c:v>0.3506454719955816</c:v>
                </c:pt>
                <c:pt idx="987">
                  <c:v>0.3586146872682085</c:v>
                </c:pt>
                <c:pt idx="988">
                  <c:v>0.35136994611127498</c:v>
                </c:pt>
                <c:pt idx="989">
                  <c:v>0.51147872567950547</c:v>
                </c:pt>
                <c:pt idx="990">
                  <c:v>0.29703438743427368</c:v>
                </c:pt>
                <c:pt idx="991">
                  <c:v>0.32383992971492764</c:v>
                </c:pt>
                <c:pt idx="992">
                  <c:v>0.3520944202269683</c:v>
                </c:pt>
                <c:pt idx="993">
                  <c:v>0.38324680720178239</c:v>
                </c:pt>
                <c:pt idx="994">
                  <c:v>0.35571679080543506</c:v>
                </c:pt>
                <c:pt idx="995">
                  <c:v>0.3289112485247811</c:v>
                </c:pt>
                <c:pt idx="996">
                  <c:v>0.32239098148354095</c:v>
                </c:pt>
                <c:pt idx="997">
                  <c:v>0.27674911219485987</c:v>
                </c:pt>
                <c:pt idx="998">
                  <c:v>0.39556286716856937</c:v>
                </c:pt>
                <c:pt idx="999">
                  <c:v>0.44265368468863714</c:v>
                </c:pt>
                <c:pt idx="1000">
                  <c:v>0.83386970716304643</c:v>
                </c:pt>
                <c:pt idx="1001">
                  <c:v>0.6911483063714563</c:v>
                </c:pt>
                <c:pt idx="1002">
                  <c:v>0.55929401731526651</c:v>
                </c:pt>
                <c:pt idx="1003">
                  <c:v>0.63174142888460161</c:v>
                </c:pt>
                <c:pt idx="1004">
                  <c:v>0.43613341764739699</c:v>
                </c:pt>
                <c:pt idx="1005">
                  <c:v>0.31442176621091411</c:v>
                </c:pt>
                <c:pt idx="1006">
                  <c:v>0.29196306862442029</c:v>
                </c:pt>
                <c:pt idx="1007">
                  <c:v>0.37672654016054224</c:v>
                </c:pt>
                <c:pt idx="1008">
                  <c:v>0.47308159754775786</c:v>
                </c:pt>
                <c:pt idx="1009">
                  <c:v>0.35499231668974174</c:v>
                </c:pt>
                <c:pt idx="1010">
                  <c:v>0.22748487232771206</c:v>
                </c:pt>
                <c:pt idx="1011">
                  <c:v>0.31007492151675398</c:v>
                </c:pt>
                <c:pt idx="1012">
                  <c:v>0.27892253454193994</c:v>
                </c:pt>
                <c:pt idx="1013">
                  <c:v>0.57450797374482687</c:v>
                </c:pt>
                <c:pt idx="1014">
                  <c:v>0.54118216442293277</c:v>
                </c:pt>
                <c:pt idx="1015">
                  <c:v>0.39773628951564938</c:v>
                </c:pt>
                <c:pt idx="1016">
                  <c:v>0.42454183179630339</c:v>
                </c:pt>
                <c:pt idx="1017">
                  <c:v>0.29486096508719362</c:v>
                </c:pt>
                <c:pt idx="1018">
                  <c:v>0.3042791285912072</c:v>
                </c:pt>
                <c:pt idx="1019">
                  <c:v>0.36875732488791541</c:v>
                </c:pt>
                <c:pt idx="1020">
                  <c:v>0.58392613724884057</c:v>
                </c:pt>
                <c:pt idx="1021">
                  <c:v>1.4069287326764865</c:v>
                </c:pt>
                <c:pt idx="1022">
                  <c:v>1.5989143733352245</c:v>
                </c:pt>
                <c:pt idx="1023">
                  <c:v>1.2207388849432954</c:v>
                </c:pt>
                <c:pt idx="1024">
                  <c:v>0.57595692197621362</c:v>
                </c:pt>
                <c:pt idx="1025">
                  <c:v>1.054109838333825</c:v>
                </c:pt>
                <c:pt idx="1026">
                  <c:v>1.2040759802823484</c:v>
                </c:pt>
                <c:pt idx="1027">
                  <c:v>4.9394645207972632</c:v>
                </c:pt>
                <c:pt idx="1028">
                  <c:v>3.6564208619043397</c:v>
                </c:pt>
                <c:pt idx="1029">
                  <c:v>1.014988236086384</c:v>
                </c:pt>
                <c:pt idx="1030">
                  <c:v>0.67158750524773592</c:v>
                </c:pt>
                <c:pt idx="1031">
                  <c:v>0.43106209883754354</c:v>
                </c:pt>
                <c:pt idx="1032">
                  <c:v>0.44989842584557066</c:v>
                </c:pt>
                <c:pt idx="1033">
                  <c:v>0.28182043100471332</c:v>
                </c:pt>
                <c:pt idx="1034">
                  <c:v>0.37745101427623556</c:v>
                </c:pt>
                <c:pt idx="1035">
                  <c:v>0.35716573903682175</c:v>
                </c:pt>
                <c:pt idx="1036">
                  <c:v>0.48249976105177139</c:v>
                </c:pt>
                <c:pt idx="1037">
                  <c:v>0.45859211523389082</c:v>
                </c:pt>
                <c:pt idx="1038">
                  <c:v>0.43323552118462355</c:v>
                </c:pt>
                <c:pt idx="1039">
                  <c:v>0.49046897632439834</c:v>
                </c:pt>
                <c:pt idx="1040">
                  <c:v>1.3721539751232057</c:v>
                </c:pt>
                <c:pt idx="1041">
                  <c:v>0.88096052468311414</c:v>
                </c:pt>
                <c:pt idx="1042">
                  <c:v>1.0367224595571845</c:v>
                </c:pt>
                <c:pt idx="1043">
                  <c:v>1.0367224595571845</c:v>
                </c:pt>
                <c:pt idx="1044">
                  <c:v>2.571883110711394</c:v>
                </c:pt>
                <c:pt idx="1045">
                  <c:v>3.3333054063051053</c:v>
                </c:pt>
                <c:pt idx="1046">
                  <c:v>0.99252953849989023</c:v>
                </c:pt>
                <c:pt idx="1047">
                  <c:v>2.2277579057570525</c:v>
                </c:pt>
                <c:pt idx="1048">
                  <c:v>2.9138348933186555</c:v>
                </c:pt>
                <c:pt idx="1049">
                  <c:v>1.9669472241074464</c:v>
                </c:pt>
                <c:pt idx="1050">
                  <c:v>1.0649769500692252</c:v>
                </c:pt>
                <c:pt idx="1051">
                  <c:v>0.75490202855247113</c:v>
                </c:pt>
                <c:pt idx="1052">
                  <c:v>0.35644126492112843</c:v>
                </c:pt>
                <c:pt idx="1053">
                  <c:v>0.29196306862442029</c:v>
                </c:pt>
                <c:pt idx="1054">
                  <c:v>0.26370857811237958</c:v>
                </c:pt>
                <c:pt idx="1055">
                  <c:v>0.22313802763355195</c:v>
                </c:pt>
                <c:pt idx="1056">
                  <c:v>0.52669268210906584</c:v>
                </c:pt>
                <c:pt idx="1057">
                  <c:v>0.50930530333242541</c:v>
                </c:pt>
                <c:pt idx="1058">
                  <c:v>0.50713188098534534</c:v>
                </c:pt>
                <c:pt idx="1059">
                  <c:v>0.39049154835871591</c:v>
                </c:pt>
                <c:pt idx="1060">
                  <c:v>0.2296582946747921</c:v>
                </c:pt>
                <c:pt idx="1061">
                  <c:v>0.24704567345143255</c:v>
                </c:pt>
                <c:pt idx="1062">
                  <c:v>0.35716573903682175</c:v>
                </c:pt>
                <c:pt idx="1063">
                  <c:v>0.43975578822586375</c:v>
                </c:pt>
                <c:pt idx="1064">
                  <c:v>0.67158750524773592</c:v>
                </c:pt>
                <c:pt idx="1065">
                  <c:v>0.62304773949628134</c:v>
                </c:pt>
                <c:pt idx="1066">
                  <c:v>1.5141509017991024</c:v>
                </c:pt>
                <c:pt idx="1067">
                  <c:v>2.4030806417548436</c:v>
                </c:pt>
                <c:pt idx="1068">
                  <c:v>2.0966280908165564</c:v>
                </c:pt>
                <c:pt idx="1069">
                  <c:v>1.1772704380016945</c:v>
                </c:pt>
                <c:pt idx="1070">
                  <c:v>1.2489933754553362</c:v>
                </c:pt>
                <c:pt idx="1071">
                  <c:v>0.55856954319957319</c:v>
                </c:pt>
                <c:pt idx="1072">
                  <c:v>0.73026990861889729</c:v>
                </c:pt>
                <c:pt idx="1073">
                  <c:v>0.91790870458347484</c:v>
                </c:pt>
                <c:pt idx="1074">
                  <c:v>0.88023605056742082</c:v>
                </c:pt>
                <c:pt idx="1075">
                  <c:v>1.7380134035483477</c:v>
                </c:pt>
                <c:pt idx="1076">
                  <c:v>1.8329195127041764</c:v>
                </c:pt>
                <c:pt idx="1077">
                  <c:v>0.35499231668974174</c:v>
                </c:pt>
                <c:pt idx="1078">
                  <c:v>0.29848333566566038</c:v>
                </c:pt>
                <c:pt idx="1079">
                  <c:v>0.23038276879048544</c:v>
                </c:pt>
                <c:pt idx="1080">
                  <c:v>0.29196306862442029</c:v>
                </c:pt>
                <c:pt idx="1081">
                  <c:v>0.28616727569887346</c:v>
                </c:pt>
                <c:pt idx="1082">
                  <c:v>0.29703438743427368</c:v>
                </c:pt>
                <c:pt idx="1083">
                  <c:v>0.2941364909715003</c:v>
                </c:pt>
                <c:pt idx="1084">
                  <c:v>0.2825449051204067</c:v>
                </c:pt>
                <c:pt idx="1085">
                  <c:v>0.60421141248825427</c:v>
                </c:pt>
                <c:pt idx="1086">
                  <c:v>0.77953414848604508</c:v>
                </c:pt>
                <c:pt idx="1087">
                  <c:v>0.50640740686965202</c:v>
                </c:pt>
                <c:pt idx="1088">
                  <c:v>0.49916266571271839</c:v>
                </c:pt>
                <c:pt idx="1089">
                  <c:v>0.35644126492112843</c:v>
                </c:pt>
                <c:pt idx="1090">
                  <c:v>0.29993228389704707</c:v>
                </c:pt>
                <c:pt idx="1091">
                  <c:v>0.28689174981456678</c:v>
                </c:pt>
                <c:pt idx="1092">
                  <c:v>0.66144486762802901</c:v>
                </c:pt>
                <c:pt idx="1093">
                  <c:v>0.50133608805979846</c:v>
                </c:pt>
                <c:pt idx="1094">
                  <c:v>0.69549515106561643</c:v>
                </c:pt>
                <c:pt idx="1095">
                  <c:v>0.73244333096597714</c:v>
                </c:pt>
                <c:pt idx="1096">
                  <c:v>0.82082917308056602</c:v>
                </c:pt>
                <c:pt idx="1097">
                  <c:v>1.3489708034210186</c:v>
                </c:pt>
                <c:pt idx="1098">
                  <c:v>3.7868262027291428</c:v>
                </c:pt>
                <c:pt idx="1099">
                  <c:v>3.0514849753003923</c:v>
                </c:pt>
                <c:pt idx="1100">
                  <c:v>0.72230069334627045</c:v>
                </c:pt>
                <c:pt idx="1101">
                  <c:v>0.84618576712983329</c:v>
                </c:pt>
                <c:pt idx="1102">
                  <c:v>0.53538637149738599</c:v>
                </c:pt>
                <c:pt idx="1103">
                  <c:v>0.3702062731193021</c:v>
                </c:pt>
                <c:pt idx="1104">
                  <c:v>0.31804413678938087</c:v>
                </c:pt>
                <c:pt idx="1105">
                  <c:v>0.3173196626736875</c:v>
                </c:pt>
                <c:pt idx="1106">
                  <c:v>0.28834069804595347</c:v>
                </c:pt>
                <c:pt idx="1107">
                  <c:v>0.53973321619154613</c:v>
                </c:pt>
                <c:pt idx="1108">
                  <c:v>0.43251104706893023</c:v>
                </c:pt>
                <c:pt idx="1109">
                  <c:v>0.7143314780736435</c:v>
                </c:pt>
                <c:pt idx="1110">
                  <c:v>1.0983027593911192</c:v>
                </c:pt>
                <c:pt idx="1111">
                  <c:v>0.55132480204263967</c:v>
                </c:pt>
                <c:pt idx="1112">
                  <c:v>0.41295024594520968</c:v>
                </c:pt>
                <c:pt idx="1113">
                  <c:v>0.29196306862442029</c:v>
                </c:pt>
                <c:pt idx="1114">
                  <c:v>0.47670396812622462</c:v>
                </c:pt>
                <c:pt idx="1115">
                  <c:v>0.45931658934958419</c:v>
                </c:pt>
                <c:pt idx="1116">
                  <c:v>0.34557415318572815</c:v>
                </c:pt>
                <c:pt idx="1117">
                  <c:v>0.28978964627734016</c:v>
                </c:pt>
                <c:pt idx="1118">
                  <c:v>0.59044640429008055</c:v>
                </c:pt>
                <c:pt idx="1119">
                  <c:v>0.99542743496266362</c:v>
                </c:pt>
                <c:pt idx="1120">
                  <c:v>0.74113702035429752</c:v>
                </c:pt>
                <c:pt idx="1121">
                  <c:v>1.4156224220648068</c:v>
                </c:pt>
                <c:pt idx="1122">
                  <c:v>0.92370449750902184</c:v>
                </c:pt>
                <c:pt idx="1123">
                  <c:v>1.2547891683808829</c:v>
                </c:pt>
                <c:pt idx="1124">
                  <c:v>1.2019025579352685</c:v>
                </c:pt>
                <c:pt idx="1125">
                  <c:v>0.56653875847220003</c:v>
                </c:pt>
                <c:pt idx="1126">
                  <c:v>0.50568293275395859</c:v>
                </c:pt>
                <c:pt idx="1127">
                  <c:v>0.41729709063936987</c:v>
                </c:pt>
                <c:pt idx="1128">
                  <c:v>0.34195178260726139</c:v>
                </c:pt>
                <c:pt idx="1129">
                  <c:v>0.29558543920288693</c:v>
                </c:pt>
                <c:pt idx="1130">
                  <c:v>0.40280760832550294</c:v>
                </c:pt>
                <c:pt idx="1131">
                  <c:v>0.52379478564629234</c:v>
                </c:pt>
                <c:pt idx="1132">
                  <c:v>0.42743972825907678</c:v>
                </c:pt>
                <c:pt idx="1133">
                  <c:v>0.44989842584557066</c:v>
                </c:pt>
                <c:pt idx="1134">
                  <c:v>0.47815291635761131</c:v>
                </c:pt>
                <c:pt idx="1135">
                  <c:v>0.39556286716856937</c:v>
                </c:pt>
                <c:pt idx="1136">
                  <c:v>0.39411391893718267</c:v>
                </c:pt>
                <c:pt idx="1137">
                  <c:v>0.27530016396347318</c:v>
                </c:pt>
                <c:pt idx="1138">
                  <c:v>0.37527759192915555</c:v>
                </c:pt>
                <c:pt idx="1139">
                  <c:v>0.57161007728205349</c:v>
                </c:pt>
                <c:pt idx="1140">
                  <c:v>0.59624219721562743</c:v>
                </c:pt>
                <c:pt idx="1141">
                  <c:v>0.48684660574593153</c:v>
                </c:pt>
                <c:pt idx="1142">
                  <c:v>0.37600206604484887</c:v>
                </c:pt>
                <c:pt idx="1143">
                  <c:v>0.52524373387767909</c:v>
                </c:pt>
                <c:pt idx="1144">
                  <c:v>0.54118216442293277</c:v>
                </c:pt>
                <c:pt idx="1145">
                  <c:v>2.8587748605259611</c:v>
                </c:pt>
                <c:pt idx="1146">
                  <c:v>2.6298410399668621</c:v>
                </c:pt>
                <c:pt idx="1147">
                  <c:v>2.798643508923413</c:v>
                </c:pt>
                <c:pt idx="1148">
                  <c:v>0.50930530333242541</c:v>
                </c:pt>
                <c:pt idx="1149">
                  <c:v>0.71215805572656354</c:v>
                </c:pt>
                <c:pt idx="1150">
                  <c:v>0.55349822438971974</c:v>
                </c:pt>
                <c:pt idx="1151">
                  <c:v>0.45569421877111743</c:v>
                </c:pt>
                <c:pt idx="1152">
                  <c:v>0.3405028343758747</c:v>
                </c:pt>
                <c:pt idx="1153">
                  <c:v>0.25863725930252612</c:v>
                </c:pt>
                <c:pt idx="1154">
                  <c:v>0.4346844694160103</c:v>
                </c:pt>
                <c:pt idx="1155">
                  <c:v>0.41295024594520968</c:v>
                </c:pt>
                <c:pt idx="1156">
                  <c:v>0.32094203325215426</c:v>
                </c:pt>
                <c:pt idx="1157">
                  <c:v>0.31007492151675398</c:v>
                </c:pt>
                <c:pt idx="1158">
                  <c:v>0.57378349962913355</c:v>
                </c:pt>
                <c:pt idx="1159">
                  <c:v>0.39266497070579592</c:v>
                </c:pt>
                <c:pt idx="1160">
                  <c:v>0.31949308502076756</c:v>
                </c:pt>
                <c:pt idx="1161">
                  <c:v>0.29486096508719362</c:v>
                </c:pt>
                <c:pt idx="1162">
                  <c:v>0.42743972825907678</c:v>
                </c:pt>
                <c:pt idx="1163">
                  <c:v>0.47525501989483793</c:v>
                </c:pt>
                <c:pt idx="1164">
                  <c:v>0.42599078002769009</c:v>
                </c:pt>
                <c:pt idx="1165">
                  <c:v>0.47453054577914455</c:v>
                </c:pt>
                <c:pt idx="1166">
                  <c:v>0.74113702035429752</c:v>
                </c:pt>
                <c:pt idx="1167">
                  <c:v>0.70998463337948348</c:v>
                </c:pt>
                <c:pt idx="1168">
                  <c:v>0.70708673691671009</c:v>
                </c:pt>
                <c:pt idx="1169">
                  <c:v>0.74113702035429752</c:v>
                </c:pt>
                <c:pt idx="1170">
                  <c:v>0.76649361440356478</c:v>
                </c:pt>
                <c:pt idx="1171">
                  <c:v>0.83531865539443306</c:v>
                </c:pt>
                <c:pt idx="1172">
                  <c:v>0.47308159754775786</c:v>
                </c:pt>
                <c:pt idx="1173">
                  <c:v>0.5158255703736655</c:v>
                </c:pt>
                <c:pt idx="1174">
                  <c:v>0.29993228389704707</c:v>
                </c:pt>
                <c:pt idx="1175">
                  <c:v>0.30717702505398059</c:v>
                </c:pt>
                <c:pt idx="1176">
                  <c:v>0.27674911219485987</c:v>
                </c:pt>
                <c:pt idx="1177">
                  <c:v>0.33398256733463455</c:v>
                </c:pt>
                <c:pt idx="1178">
                  <c:v>0.45134737407695735</c:v>
                </c:pt>
                <c:pt idx="1179">
                  <c:v>0.45352079642403736</c:v>
                </c:pt>
                <c:pt idx="1180">
                  <c:v>0.27312674161639311</c:v>
                </c:pt>
                <c:pt idx="1181">
                  <c:v>0.34122730849156807</c:v>
                </c:pt>
                <c:pt idx="1182">
                  <c:v>0.34847204964850159</c:v>
                </c:pt>
                <c:pt idx="1183">
                  <c:v>0.58030376667037376</c:v>
                </c:pt>
                <c:pt idx="1184">
                  <c:v>0.59769114544701407</c:v>
                </c:pt>
                <c:pt idx="1185">
                  <c:v>1.0258553478217842</c:v>
                </c:pt>
                <c:pt idx="1186">
                  <c:v>1.1251083016717733</c:v>
                </c:pt>
                <c:pt idx="1187">
                  <c:v>1.1084453970108261</c:v>
                </c:pt>
                <c:pt idx="1188">
                  <c:v>0.799819423725459</c:v>
                </c:pt>
                <c:pt idx="1189">
                  <c:v>0.39556286716856937</c:v>
                </c:pt>
                <c:pt idx="1190">
                  <c:v>0.58102824078606718</c:v>
                </c:pt>
                <c:pt idx="1191">
                  <c:v>0.80706416488239252</c:v>
                </c:pt>
                <c:pt idx="1192">
                  <c:v>0.88096052468311414</c:v>
                </c:pt>
                <c:pt idx="1193">
                  <c:v>0.93746950570719545</c:v>
                </c:pt>
                <c:pt idx="1194">
                  <c:v>0.48249976105177139</c:v>
                </c:pt>
                <c:pt idx="1195">
                  <c:v>0.60203799014117421</c:v>
                </c:pt>
                <c:pt idx="1196">
                  <c:v>0.95485688448383588</c:v>
                </c:pt>
                <c:pt idx="1197">
                  <c:v>0.8432878706670599</c:v>
                </c:pt>
                <c:pt idx="1198">
                  <c:v>0.51365214802658543</c:v>
                </c:pt>
                <c:pt idx="1199">
                  <c:v>0.41802156475506319</c:v>
                </c:pt>
                <c:pt idx="1200">
                  <c:v>0.38034891073900901</c:v>
                </c:pt>
                <c:pt idx="1201">
                  <c:v>0.46511238227513102</c:v>
                </c:pt>
                <c:pt idx="1202">
                  <c:v>0.38034891073900901</c:v>
                </c:pt>
                <c:pt idx="1203">
                  <c:v>0.42091946121783663</c:v>
                </c:pt>
                <c:pt idx="1204">
                  <c:v>0.45279632230834405</c:v>
                </c:pt>
                <c:pt idx="1205">
                  <c:v>0.29051412039303359</c:v>
                </c:pt>
                <c:pt idx="1206">
                  <c:v>0.27674911219485987</c:v>
                </c:pt>
                <c:pt idx="1207">
                  <c:v>0.54987585381125303</c:v>
                </c:pt>
                <c:pt idx="1208">
                  <c:v>0.80851311311377927</c:v>
                </c:pt>
                <c:pt idx="1209">
                  <c:v>0.53828426796015938</c:v>
                </c:pt>
                <c:pt idx="1210">
                  <c:v>0.52451925976198577</c:v>
                </c:pt>
                <c:pt idx="1211">
                  <c:v>0.4810508128203847</c:v>
                </c:pt>
                <c:pt idx="1212">
                  <c:v>2.0227317310158344</c:v>
                </c:pt>
                <c:pt idx="1213">
                  <c:v>2.2610837150789469</c:v>
                </c:pt>
                <c:pt idx="1214">
                  <c:v>1.789451065762576</c:v>
                </c:pt>
                <c:pt idx="1215">
                  <c:v>0.99325401261558344</c:v>
                </c:pt>
                <c:pt idx="1216">
                  <c:v>0.47815291635761131</c:v>
                </c:pt>
                <c:pt idx="1217">
                  <c:v>0.7932991566842188</c:v>
                </c:pt>
                <c:pt idx="1218">
                  <c:v>1.5025593159480088</c:v>
                </c:pt>
                <c:pt idx="1219">
                  <c:v>0.78895231199005866</c:v>
                </c:pt>
                <c:pt idx="1220">
                  <c:v>0.61362957599226786</c:v>
                </c:pt>
                <c:pt idx="1221">
                  <c:v>0.67883224640466933</c:v>
                </c:pt>
                <c:pt idx="1222">
                  <c:v>0.50858082921673198</c:v>
                </c:pt>
                <c:pt idx="1223">
                  <c:v>0.49698924336563849</c:v>
                </c:pt>
                <c:pt idx="1224">
                  <c:v>0.48902002809301154</c:v>
                </c:pt>
                <c:pt idx="1225">
                  <c:v>0.5752324478605203</c:v>
                </c:pt>
                <c:pt idx="1226">
                  <c:v>0.30935044740106066</c:v>
                </c:pt>
                <c:pt idx="1227">
                  <c:v>0.30283018035982051</c:v>
                </c:pt>
                <c:pt idx="1228">
                  <c:v>0.34847204964850159</c:v>
                </c:pt>
                <c:pt idx="1229">
                  <c:v>0.32311545559923432</c:v>
                </c:pt>
                <c:pt idx="1230">
                  <c:v>0.48829555397731822</c:v>
                </c:pt>
                <c:pt idx="1231">
                  <c:v>0.47453054577914455</c:v>
                </c:pt>
                <c:pt idx="1232">
                  <c:v>0.717229374536417</c:v>
                </c:pt>
                <c:pt idx="1233">
                  <c:v>0.50133608805979846</c:v>
                </c:pt>
                <c:pt idx="1234">
                  <c:v>1.1765459638860012</c:v>
                </c:pt>
                <c:pt idx="1235">
                  <c:v>0.43685789176309031</c:v>
                </c:pt>
                <c:pt idx="1236">
                  <c:v>0.72664753804043036</c:v>
                </c:pt>
                <c:pt idx="1237">
                  <c:v>1.443152438461154</c:v>
                </c:pt>
                <c:pt idx="1238">
                  <c:v>1.4540195501965543</c:v>
                </c:pt>
                <c:pt idx="1239">
                  <c:v>1.6242709673844917</c:v>
                </c:pt>
                <c:pt idx="1240">
                  <c:v>0.38397128131747577</c:v>
                </c:pt>
                <c:pt idx="1241">
                  <c:v>3.6977158864988606</c:v>
                </c:pt>
                <c:pt idx="1242">
                  <c:v>3.3919878096762672</c:v>
                </c:pt>
                <c:pt idx="1243">
                  <c:v>1.0186106066648508</c:v>
                </c:pt>
                <c:pt idx="1244">
                  <c:v>0.73389227919736388</c:v>
                </c:pt>
                <c:pt idx="1245">
                  <c:v>0.66289381585941565</c:v>
                </c:pt>
                <c:pt idx="1246">
                  <c:v>0.62377221361197477</c:v>
                </c:pt>
                <c:pt idx="1247">
                  <c:v>0.40932787536674292</c:v>
                </c:pt>
                <c:pt idx="1248">
                  <c:v>0.44048026234155707</c:v>
                </c:pt>
                <c:pt idx="1249">
                  <c:v>0.57450797374482687</c:v>
                </c:pt>
                <c:pt idx="1250">
                  <c:v>0.48177528693607807</c:v>
                </c:pt>
                <c:pt idx="1251">
                  <c:v>0.4165726165236765</c:v>
                </c:pt>
                <c:pt idx="1252">
                  <c:v>0.30862597328536728</c:v>
                </c:pt>
                <c:pt idx="1253">
                  <c:v>0.83676760362581981</c:v>
                </c:pt>
                <c:pt idx="1254">
                  <c:v>0.68390356521452278</c:v>
                </c:pt>
                <c:pt idx="1255">
                  <c:v>0.45641869288681081</c:v>
                </c:pt>
                <c:pt idx="1256">
                  <c:v>0.48757107986162485</c:v>
                </c:pt>
                <c:pt idx="1257">
                  <c:v>0.37382864369776886</c:v>
                </c:pt>
                <c:pt idx="1258">
                  <c:v>0.3405028343758747</c:v>
                </c:pt>
                <c:pt idx="1259">
                  <c:v>0.33760493791310131</c:v>
                </c:pt>
                <c:pt idx="1260">
                  <c:v>0.40280760832550294</c:v>
                </c:pt>
                <c:pt idx="1261">
                  <c:v>0.57305902551344023</c:v>
                </c:pt>
                <c:pt idx="1262">
                  <c:v>0.51292767391089211</c:v>
                </c:pt>
                <c:pt idx="1263">
                  <c:v>0.53538637149738599</c:v>
                </c:pt>
                <c:pt idx="1264">
                  <c:v>0.38614470366455578</c:v>
                </c:pt>
                <c:pt idx="1265">
                  <c:v>0.73679017566013727</c:v>
                </c:pt>
                <c:pt idx="1266">
                  <c:v>0.62739458419044147</c:v>
                </c:pt>
                <c:pt idx="1267">
                  <c:v>0.66651618643788246</c:v>
                </c:pt>
                <c:pt idx="1268">
                  <c:v>0.61362957599226786</c:v>
                </c:pt>
                <c:pt idx="1269">
                  <c:v>0.68390356521452278</c:v>
                </c:pt>
                <c:pt idx="1270">
                  <c:v>0.43903131411017038</c:v>
                </c:pt>
                <c:pt idx="1271">
                  <c:v>0.30935044740106066</c:v>
                </c:pt>
                <c:pt idx="1272">
                  <c:v>0.30355465447551383</c:v>
                </c:pt>
                <c:pt idx="1273">
                  <c:v>0.39918523774703613</c:v>
                </c:pt>
                <c:pt idx="1274">
                  <c:v>0.46438790815943765</c:v>
                </c:pt>
                <c:pt idx="1275">
                  <c:v>0.44700052938279722</c:v>
                </c:pt>
                <c:pt idx="1276">
                  <c:v>0.33832941202879468</c:v>
                </c:pt>
                <c:pt idx="1277">
                  <c:v>0.53538637149738599</c:v>
                </c:pt>
                <c:pt idx="1278">
                  <c:v>0.59769114544701407</c:v>
                </c:pt>
                <c:pt idx="1279">
                  <c:v>0.42743972825907678</c:v>
                </c:pt>
                <c:pt idx="1280">
                  <c:v>0.37310416958207548</c:v>
                </c:pt>
                <c:pt idx="1281">
                  <c:v>0.30645255093828722</c:v>
                </c:pt>
                <c:pt idx="1282">
                  <c:v>0.34122730849156807</c:v>
                </c:pt>
                <c:pt idx="1283">
                  <c:v>0.57378349962913355</c:v>
                </c:pt>
                <c:pt idx="1284">
                  <c:v>0.53103952680322586</c:v>
                </c:pt>
                <c:pt idx="1285">
                  <c:v>0.47090817520067779</c:v>
                </c:pt>
                <c:pt idx="1286">
                  <c:v>0.34340073083864814</c:v>
                </c:pt>
                <c:pt idx="1287">
                  <c:v>0.33253361910324786</c:v>
                </c:pt>
                <c:pt idx="1288">
                  <c:v>0.47815291635761131</c:v>
                </c:pt>
                <c:pt idx="1289">
                  <c:v>0.7143314780736435</c:v>
                </c:pt>
                <c:pt idx="1290">
                  <c:v>4.4750766126378254</c:v>
                </c:pt>
                <c:pt idx="1291">
                  <c:v>3.1347994986051275</c:v>
                </c:pt>
                <c:pt idx="1292">
                  <c:v>0.48902002809301154</c:v>
                </c:pt>
                <c:pt idx="1293">
                  <c:v>0.2825449051204067</c:v>
                </c:pt>
                <c:pt idx="1294">
                  <c:v>0.29196306862442029</c:v>
                </c:pt>
                <c:pt idx="1295">
                  <c:v>0.38542022954886246</c:v>
                </c:pt>
                <c:pt idx="1296">
                  <c:v>0.92298002339332852</c:v>
                </c:pt>
                <c:pt idx="1297">
                  <c:v>0.95123451390536917</c:v>
                </c:pt>
                <c:pt idx="1298">
                  <c:v>0.29630991331858031</c:v>
                </c:pt>
                <c:pt idx="1299">
                  <c:v>0.23110724290617879</c:v>
                </c:pt>
                <c:pt idx="1300">
                  <c:v>0.2122709158981517</c:v>
                </c:pt>
                <c:pt idx="1301">
                  <c:v>0.45931658934958419</c:v>
                </c:pt>
                <c:pt idx="1302">
                  <c:v>0.5491513796955596</c:v>
                </c:pt>
                <c:pt idx="1303">
                  <c:v>0.48757107986162485</c:v>
                </c:pt>
                <c:pt idx="1304">
                  <c:v>0.47308159754775786</c:v>
                </c:pt>
                <c:pt idx="1305">
                  <c:v>0.3274623002933944</c:v>
                </c:pt>
                <c:pt idx="1306">
                  <c:v>0.38686917778024915</c:v>
                </c:pt>
                <c:pt idx="1307">
                  <c:v>0.57161007728205349</c:v>
                </c:pt>
                <c:pt idx="1308">
                  <c:v>0.4578676411181975</c:v>
                </c:pt>
                <c:pt idx="1309">
                  <c:v>1.1272817240188533</c:v>
                </c:pt>
                <c:pt idx="1310">
                  <c:v>0.8860318434929676</c:v>
                </c:pt>
                <c:pt idx="1311">
                  <c:v>1.8908774419596448</c:v>
                </c:pt>
                <c:pt idx="1312">
                  <c:v>0.82445154365903273</c:v>
                </c:pt>
                <c:pt idx="1313">
                  <c:v>1.6170262262275585</c:v>
                </c:pt>
                <c:pt idx="1314">
                  <c:v>1.5221201170717293</c:v>
                </c:pt>
                <c:pt idx="1315">
                  <c:v>1.0374469336728778</c:v>
                </c:pt>
                <c:pt idx="1316">
                  <c:v>0.65347565235540206</c:v>
                </c:pt>
                <c:pt idx="1317">
                  <c:v>0.54770243146417297</c:v>
                </c:pt>
                <c:pt idx="1318">
                  <c:v>0.48322423516746477</c:v>
                </c:pt>
                <c:pt idx="1319">
                  <c:v>0.45352079642403736</c:v>
                </c:pt>
                <c:pt idx="1320">
                  <c:v>0.47308159754775786</c:v>
                </c:pt>
                <c:pt idx="1321">
                  <c:v>0.35933916138390182</c:v>
                </c:pt>
                <c:pt idx="1322">
                  <c:v>0.36585942842514196</c:v>
                </c:pt>
                <c:pt idx="1323">
                  <c:v>0.25936173341821944</c:v>
                </c:pt>
                <c:pt idx="1324">
                  <c:v>0.23110724290617879</c:v>
                </c:pt>
                <c:pt idx="1325">
                  <c:v>0.46873475285359772</c:v>
                </c:pt>
                <c:pt idx="1326">
                  <c:v>0.33832941202879468</c:v>
                </c:pt>
                <c:pt idx="1327">
                  <c:v>0.2043017006255248</c:v>
                </c:pt>
                <c:pt idx="1328">
                  <c:v>0.27747358631055324</c:v>
                </c:pt>
                <c:pt idx="1329">
                  <c:v>0.37600206604484887</c:v>
                </c:pt>
                <c:pt idx="1330">
                  <c:v>0.39918523774703613</c:v>
                </c:pt>
                <c:pt idx="1331">
                  <c:v>0.42454183179630339</c:v>
                </c:pt>
                <c:pt idx="1332">
                  <c:v>0.40932787536674292</c:v>
                </c:pt>
                <c:pt idx="1333">
                  <c:v>0.93746950570719545</c:v>
                </c:pt>
                <c:pt idx="1334">
                  <c:v>1.1395977839856404</c:v>
                </c:pt>
                <c:pt idx="1335">
                  <c:v>0.3506454719955816</c:v>
                </c:pt>
                <c:pt idx="1336">
                  <c:v>0.36441048019375527</c:v>
                </c:pt>
                <c:pt idx="1337">
                  <c:v>0.45062289996126398</c:v>
                </c:pt>
                <c:pt idx="1338">
                  <c:v>0.8498081377083001</c:v>
                </c:pt>
                <c:pt idx="1339">
                  <c:v>0.87951157645172751</c:v>
                </c:pt>
                <c:pt idx="1340">
                  <c:v>1.0896090700027992</c:v>
                </c:pt>
                <c:pt idx="1341">
                  <c:v>0.4694592269692911</c:v>
                </c:pt>
                <c:pt idx="1342">
                  <c:v>0.339053886144488</c:v>
                </c:pt>
                <c:pt idx="1343">
                  <c:v>0.48032633870469138</c:v>
                </c:pt>
                <c:pt idx="1344">
                  <c:v>0.68390356521452278</c:v>
                </c:pt>
                <c:pt idx="1345">
                  <c:v>0.5520492761583331</c:v>
                </c:pt>
                <c:pt idx="1346">
                  <c:v>0.50133608805979846</c:v>
                </c:pt>
                <c:pt idx="1347">
                  <c:v>0.35789021315251512</c:v>
                </c:pt>
                <c:pt idx="1348">
                  <c:v>0.21951565705508519</c:v>
                </c:pt>
                <c:pt idx="1349">
                  <c:v>0.30935044740106066</c:v>
                </c:pt>
                <c:pt idx="1350">
                  <c:v>0.56581428435650671</c:v>
                </c:pt>
                <c:pt idx="1351">
                  <c:v>0.62594563595905484</c:v>
                </c:pt>
                <c:pt idx="1352">
                  <c:v>0.32311545559923432</c:v>
                </c:pt>
                <c:pt idx="1353">
                  <c:v>0.39773628951564938</c:v>
                </c:pt>
                <c:pt idx="1354">
                  <c:v>0.67376092759481587</c:v>
                </c:pt>
                <c:pt idx="1355">
                  <c:v>0.68969935814006966</c:v>
                </c:pt>
                <c:pt idx="1356">
                  <c:v>0.78532994141159185</c:v>
                </c:pt>
                <c:pt idx="1357">
                  <c:v>1.6423828202768256</c:v>
                </c:pt>
                <c:pt idx="1358">
                  <c:v>0.90993948931084823</c:v>
                </c:pt>
                <c:pt idx="1359">
                  <c:v>0.38904260012732922</c:v>
                </c:pt>
                <c:pt idx="1360">
                  <c:v>0.47887739047330463</c:v>
                </c:pt>
                <c:pt idx="1361">
                  <c:v>0.56726323258789346</c:v>
                </c:pt>
                <c:pt idx="1362">
                  <c:v>0.85850182709662026</c:v>
                </c:pt>
                <c:pt idx="1363">
                  <c:v>0.78170757083312514</c:v>
                </c:pt>
                <c:pt idx="1364">
                  <c:v>0.24921909579851254</c:v>
                </c:pt>
                <c:pt idx="1365">
                  <c:v>0.43758236587878369</c:v>
                </c:pt>
                <c:pt idx="1366">
                  <c:v>0.67520987582620262</c:v>
                </c:pt>
                <c:pt idx="1367">
                  <c:v>0.77591177790757837</c:v>
                </c:pt>
                <c:pt idx="1368">
                  <c:v>0.3042791285912072</c:v>
                </c:pt>
                <c:pt idx="1369">
                  <c:v>0.23255619113756551</c:v>
                </c:pt>
                <c:pt idx="1370">
                  <c:v>0.2122709158981517</c:v>
                </c:pt>
                <c:pt idx="1371">
                  <c:v>0.18329195127041767</c:v>
                </c:pt>
                <c:pt idx="1372">
                  <c:v>0.22458697586493864</c:v>
                </c:pt>
                <c:pt idx="1373">
                  <c:v>0.19343458889012458</c:v>
                </c:pt>
                <c:pt idx="1374">
                  <c:v>0.21734223470800515</c:v>
                </c:pt>
                <c:pt idx="1375">
                  <c:v>0.24849462168281924</c:v>
                </c:pt>
                <c:pt idx="1376">
                  <c:v>0.32021755913646088</c:v>
                </c:pt>
                <c:pt idx="1377">
                  <c:v>0.56146743966234658</c:v>
                </c:pt>
                <c:pt idx="1378">
                  <c:v>0.78750336375867191</c:v>
                </c:pt>
                <c:pt idx="1379">
                  <c:v>0.82010469896487259</c:v>
                </c:pt>
                <c:pt idx="1380">
                  <c:v>0.65275117823970874</c:v>
                </c:pt>
                <c:pt idx="1381">
                  <c:v>0.50930530333242541</c:v>
                </c:pt>
                <c:pt idx="1382">
                  <c:v>0.42599078002769009</c:v>
                </c:pt>
                <c:pt idx="1383">
                  <c:v>0.33977836026018138</c:v>
                </c:pt>
                <c:pt idx="1384">
                  <c:v>0.33615598968171462</c:v>
                </c:pt>
                <c:pt idx="1385">
                  <c:v>0.26515752634376627</c:v>
                </c:pt>
                <c:pt idx="1386">
                  <c:v>1.1881375497370947</c:v>
                </c:pt>
                <c:pt idx="1387">
                  <c:v>0.41729709063936987</c:v>
                </c:pt>
                <c:pt idx="1388">
                  <c:v>0.59986456779409414</c:v>
                </c:pt>
                <c:pt idx="1389">
                  <c:v>0.81503338015501925</c:v>
                </c:pt>
                <c:pt idx="1390">
                  <c:v>0.66941408290065585</c:v>
                </c:pt>
                <c:pt idx="1391">
                  <c:v>0.59696667133132075</c:v>
                </c:pt>
                <c:pt idx="1392">
                  <c:v>0.51944794095213231</c:v>
                </c:pt>
                <c:pt idx="1393">
                  <c:v>0.29341201685580698</c:v>
                </c:pt>
                <c:pt idx="1394">
                  <c:v>0.20647512297260484</c:v>
                </c:pt>
                <c:pt idx="1395">
                  <c:v>0.27674911219485987</c:v>
                </c:pt>
                <c:pt idx="1396">
                  <c:v>0.2354540876003389</c:v>
                </c:pt>
                <c:pt idx="1397">
                  <c:v>0.22096460528647188</c:v>
                </c:pt>
                <c:pt idx="1398">
                  <c:v>0.29341201685580698</c:v>
                </c:pt>
                <c:pt idx="1399">
                  <c:v>0.36875732488791541</c:v>
                </c:pt>
                <c:pt idx="1400">
                  <c:v>1.0403448301356513</c:v>
                </c:pt>
                <c:pt idx="1401">
                  <c:v>1.1823417568115477</c:v>
                </c:pt>
                <c:pt idx="1402">
                  <c:v>0.95920372917799601</c:v>
                </c:pt>
                <c:pt idx="1403">
                  <c:v>0.36368600607806195</c:v>
                </c:pt>
                <c:pt idx="1404">
                  <c:v>0.62594563595905484</c:v>
                </c:pt>
                <c:pt idx="1405">
                  <c:v>1.6112304333020118</c:v>
                </c:pt>
                <c:pt idx="1406">
                  <c:v>1.9792632840742337</c:v>
                </c:pt>
                <c:pt idx="1407">
                  <c:v>0.36006363549959519</c:v>
                </c:pt>
                <c:pt idx="1408">
                  <c:v>3.6853998265320738</c:v>
                </c:pt>
                <c:pt idx="1409">
                  <c:v>3.3956101802547334</c:v>
                </c:pt>
                <c:pt idx="1410">
                  <c:v>2.1900852517409986</c:v>
                </c:pt>
                <c:pt idx="1411">
                  <c:v>1.4887943077498351</c:v>
                </c:pt>
                <c:pt idx="1412">
                  <c:v>1.2888394518184705</c:v>
                </c:pt>
                <c:pt idx="1413">
                  <c:v>1.0606301053750651</c:v>
                </c:pt>
                <c:pt idx="1414">
                  <c:v>0.7904012602214453</c:v>
                </c:pt>
                <c:pt idx="1415">
                  <c:v>0.38976707424302254</c:v>
                </c:pt>
                <c:pt idx="1416">
                  <c:v>0.2941364909715003</c:v>
                </c:pt>
                <c:pt idx="1417">
                  <c:v>0.20937301943537828</c:v>
                </c:pt>
                <c:pt idx="1418">
                  <c:v>0.21879118293939184</c:v>
                </c:pt>
                <c:pt idx="1419">
                  <c:v>0.23835198406311231</c:v>
                </c:pt>
                <c:pt idx="1420">
                  <c:v>0.28616727569887346</c:v>
                </c:pt>
                <c:pt idx="1421">
                  <c:v>0.39266497070579592</c:v>
                </c:pt>
                <c:pt idx="1422">
                  <c:v>0.23690303583172559</c:v>
                </c:pt>
                <c:pt idx="1423">
                  <c:v>0.23183171702187214</c:v>
                </c:pt>
                <c:pt idx="1424">
                  <c:v>0.28399385335179339</c:v>
                </c:pt>
                <c:pt idx="1425">
                  <c:v>0.72447411569335041</c:v>
                </c:pt>
                <c:pt idx="1426">
                  <c:v>0.61580299833934793</c:v>
                </c:pt>
                <c:pt idx="1427">
                  <c:v>0.19343458889012458</c:v>
                </c:pt>
                <c:pt idx="1428">
                  <c:v>0.23038276879048544</c:v>
                </c:pt>
                <c:pt idx="1429">
                  <c:v>0.2528414663769793</c:v>
                </c:pt>
                <c:pt idx="1430">
                  <c:v>0.31079939563244735</c:v>
                </c:pt>
                <c:pt idx="1431">
                  <c:v>0.37889996250762231</c:v>
                </c:pt>
                <c:pt idx="1432">
                  <c:v>0.50858082921673198</c:v>
                </c:pt>
                <c:pt idx="1433">
                  <c:v>0.49698924336563849</c:v>
                </c:pt>
                <c:pt idx="1434">
                  <c:v>1.3315834246443781</c:v>
                </c:pt>
                <c:pt idx="1435">
                  <c:v>1.0374469336728778</c:v>
                </c:pt>
                <c:pt idx="1436">
                  <c:v>1.0331000889787179</c:v>
                </c:pt>
                <c:pt idx="1437">
                  <c:v>0.99687638319405014</c:v>
                </c:pt>
                <c:pt idx="1438">
                  <c:v>0.63681274769445506</c:v>
                </c:pt>
                <c:pt idx="1439">
                  <c:v>0.60421141248825427</c:v>
                </c:pt>
                <c:pt idx="1440">
                  <c:v>0.58102824078606718</c:v>
                </c:pt>
                <c:pt idx="1441">
                  <c:v>0.51220319979519879</c:v>
                </c:pt>
                <c:pt idx="1442">
                  <c:v>0.2354540876003389</c:v>
                </c:pt>
                <c:pt idx="1443">
                  <c:v>0.19053669242735116</c:v>
                </c:pt>
                <c:pt idx="1444">
                  <c:v>0.42526630591199671</c:v>
                </c:pt>
                <c:pt idx="1445">
                  <c:v>0.85343050828676681</c:v>
                </c:pt>
                <c:pt idx="1446">
                  <c:v>0.63753722181014838</c:v>
                </c:pt>
                <c:pt idx="1447">
                  <c:v>0.42019498710214326</c:v>
                </c:pt>
                <c:pt idx="1448">
                  <c:v>0.50061161394410514</c:v>
                </c:pt>
                <c:pt idx="1449">
                  <c:v>0.47090817520067779</c:v>
                </c:pt>
                <c:pt idx="1450">
                  <c:v>0.33832941202879468</c:v>
                </c:pt>
                <c:pt idx="1451">
                  <c:v>0.45424527053973074</c:v>
                </c:pt>
                <c:pt idx="1452">
                  <c:v>1.1149656640520664</c:v>
                </c:pt>
                <c:pt idx="1453">
                  <c:v>0.85922630121231369</c:v>
                </c:pt>
                <c:pt idx="1454">
                  <c:v>0.44265368468863714</c:v>
                </c:pt>
                <c:pt idx="1455">
                  <c:v>0.44337815880433046</c:v>
                </c:pt>
                <c:pt idx="1456">
                  <c:v>0.4955402951342518</c:v>
                </c:pt>
                <c:pt idx="1457">
                  <c:v>0.94761214332690236</c:v>
                </c:pt>
                <c:pt idx="1458">
                  <c:v>1.317093942330511</c:v>
                </c:pt>
                <c:pt idx="1459">
                  <c:v>0.65999591939664226</c:v>
                </c:pt>
                <c:pt idx="1460">
                  <c:v>0.61725194657073457</c:v>
                </c:pt>
                <c:pt idx="1461">
                  <c:v>0.50785635510103866</c:v>
                </c:pt>
                <c:pt idx="1462">
                  <c:v>0.56581428435650671</c:v>
                </c:pt>
                <c:pt idx="1463">
                  <c:v>0.73389227919736388</c:v>
                </c:pt>
                <c:pt idx="1464">
                  <c:v>0.67013855701634917</c:v>
                </c:pt>
                <c:pt idx="1465">
                  <c:v>0.63391485123168168</c:v>
                </c:pt>
                <c:pt idx="1466">
                  <c:v>0.53103952680322586</c:v>
                </c:pt>
                <c:pt idx="1467">
                  <c:v>0.24921909579851254</c:v>
                </c:pt>
                <c:pt idx="1468">
                  <c:v>0.23907645817880566</c:v>
                </c:pt>
                <c:pt idx="1469">
                  <c:v>0.41512366829228975</c:v>
                </c:pt>
                <c:pt idx="1470">
                  <c:v>0.28544280158318008</c:v>
                </c:pt>
                <c:pt idx="1471">
                  <c:v>0.21879118293939184</c:v>
                </c:pt>
                <c:pt idx="1472">
                  <c:v>0.28399385335179339</c:v>
                </c:pt>
                <c:pt idx="1473">
                  <c:v>0.28616727569887346</c:v>
                </c:pt>
                <c:pt idx="1474">
                  <c:v>0.28399385335179339</c:v>
                </c:pt>
                <c:pt idx="1475">
                  <c:v>0.28399385335179339</c:v>
                </c:pt>
                <c:pt idx="1476">
                  <c:v>0.70563778868532334</c:v>
                </c:pt>
                <c:pt idx="1477">
                  <c:v>0.80126837195684575</c:v>
                </c:pt>
                <c:pt idx="1478">
                  <c:v>0.35644126492112843</c:v>
                </c:pt>
                <c:pt idx="1479">
                  <c:v>0.28109595688902</c:v>
                </c:pt>
                <c:pt idx="1480">
                  <c:v>0.28834069804595347</c:v>
                </c:pt>
                <c:pt idx="1481">
                  <c:v>0.3042791285912072</c:v>
                </c:pt>
                <c:pt idx="1482">
                  <c:v>0.73461675331305731</c:v>
                </c:pt>
                <c:pt idx="1483">
                  <c:v>0.92225554927763509</c:v>
                </c:pt>
                <c:pt idx="1484">
                  <c:v>0.65564907470248213</c:v>
                </c:pt>
                <c:pt idx="1485">
                  <c:v>0.69694409929700318</c:v>
                </c:pt>
                <c:pt idx="1486">
                  <c:v>0.29558543920288693</c:v>
                </c:pt>
                <c:pt idx="1487">
                  <c:v>0.22893382055909875</c:v>
                </c:pt>
                <c:pt idx="1488">
                  <c:v>0.58102824078606718</c:v>
                </c:pt>
                <c:pt idx="1489">
                  <c:v>0.64043511827292177</c:v>
                </c:pt>
                <c:pt idx="1490">
                  <c:v>0.59914009367840082</c:v>
                </c:pt>
                <c:pt idx="1491">
                  <c:v>0.45714316700250412</c:v>
                </c:pt>
                <c:pt idx="1492">
                  <c:v>0.22676039821201868</c:v>
                </c:pt>
                <c:pt idx="1493">
                  <c:v>0.44120473645725045</c:v>
                </c:pt>
                <c:pt idx="1494">
                  <c:v>0.30645255093828722</c:v>
                </c:pt>
                <c:pt idx="1495">
                  <c:v>0.23255619113756551</c:v>
                </c:pt>
                <c:pt idx="1496">
                  <c:v>0.27964700865763326</c:v>
                </c:pt>
                <c:pt idx="1497">
                  <c:v>0.26733094869084634</c:v>
                </c:pt>
                <c:pt idx="1498">
                  <c:v>0.30138123212843376</c:v>
                </c:pt>
                <c:pt idx="1499">
                  <c:v>0.28834069804595347</c:v>
                </c:pt>
                <c:pt idx="1500">
                  <c:v>0.32528887794631434</c:v>
                </c:pt>
                <c:pt idx="1501">
                  <c:v>0.98600927145864992</c:v>
                </c:pt>
                <c:pt idx="1502">
                  <c:v>0.94978556567398242</c:v>
                </c:pt>
                <c:pt idx="1503">
                  <c:v>0.7440349168170709</c:v>
                </c:pt>
                <c:pt idx="1504">
                  <c:v>0.70129094399116321</c:v>
                </c:pt>
                <c:pt idx="1505">
                  <c:v>0.68100566875174939</c:v>
                </c:pt>
                <c:pt idx="1506">
                  <c:v>0.7143314780736435</c:v>
                </c:pt>
                <c:pt idx="1507">
                  <c:v>0.94471424686412897</c:v>
                </c:pt>
                <c:pt idx="1508">
                  <c:v>1.0106413913922239</c:v>
                </c:pt>
                <c:pt idx="1509">
                  <c:v>0.3289112485247811</c:v>
                </c:pt>
                <c:pt idx="1510">
                  <c:v>0.24269882875727239</c:v>
                </c:pt>
                <c:pt idx="1511">
                  <c:v>0.22893382055909875</c:v>
                </c:pt>
                <c:pt idx="1512">
                  <c:v>0.21589328647661843</c:v>
                </c:pt>
                <c:pt idx="1513">
                  <c:v>0.52814163034045247</c:v>
                </c:pt>
                <c:pt idx="1514">
                  <c:v>0.69187278048714973</c:v>
                </c:pt>
                <c:pt idx="1515">
                  <c:v>0.6447819629670819</c:v>
                </c:pt>
                <c:pt idx="1516">
                  <c:v>0.56581428435650671</c:v>
                </c:pt>
                <c:pt idx="1517">
                  <c:v>0.40280760832550294</c:v>
                </c:pt>
                <c:pt idx="1518">
                  <c:v>0.24921909579851254</c:v>
                </c:pt>
                <c:pt idx="1519">
                  <c:v>0.32094203325215426</c:v>
                </c:pt>
                <c:pt idx="1520">
                  <c:v>0.33832941202879468</c:v>
                </c:pt>
                <c:pt idx="1521">
                  <c:v>0.28544280158318008</c:v>
                </c:pt>
                <c:pt idx="1522">
                  <c:v>0.36368600607806195</c:v>
                </c:pt>
                <c:pt idx="1523">
                  <c:v>0.39411391893718267</c:v>
                </c:pt>
                <c:pt idx="1524">
                  <c:v>1.1388733098699468</c:v>
                </c:pt>
                <c:pt idx="1525">
                  <c:v>0.91066396342654143</c:v>
                </c:pt>
                <c:pt idx="1526">
                  <c:v>0.8498081377083001</c:v>
                </c:pt>
                <c:pt idx="1527">
                  <c:v>0.82082917308056602</c:v>
                </c:pt>
                <c:pt idx="1528">
                  <c:v>0.68607698756160285</c:v>
                </c:pt>
                <c:pt idx="1529">
                  <c:v>0.60710930895102766</c:v>
                </c:pt>
                <c:pt idx="1530">
                  <c:v>1.26927865069475</c:v>
                </c:pt>
                <c:pt idx="1531">
                  <c:v>0.97151978914478299</c:v>
                </c:pt>
                <c:pt idx="1532">
                  <c:v>0.92587791985610191</c:v>
                </c:pt>
                <c:pt idx="1533">
                  <c:v>0.87588920587326069</c:v>
                </c:pt>
                <c:pt idx="1534">
                  <c:v>0.50713188098534534</c:v>
                </c:pt>
                <c:pt idx="1535">
                  <c:v>0.51799899272074557</c:v>
                </c:pt>
                <c:pt idx="1536">
                  <c:v>0.52307031153059902</c:v>
                </c:pt>
                <c:pt idx="1537">
                  <c:v>0.47380607166345118</c:v>
                </c:pt>
                <c:pt idx="1538">
                  <c:v>0.39628734128426268</c:v>
                </c:pt>
                <c:pt idx="1539">
                  <c:v>0.25066804402989923</c:v>
                </c:pt>
                <c:pt idx="1540">
                  <c:v>0.31514624032660743</c:v>
                </c:pt>
                <c:pt idx="1541">
                  <c:v>0.40208313420980957</c:v>
                </c:pt>
                <c:pt idx="1542">
                  <c:v>0.67013855701634917</c:v>
                </c:pt>
                <c:pt idx="1543">
                  <c:v>0.37745101427623556</c:v>
                </c:pt>
                <c:pt idx="1544">
                  <c:v>0.36513495430944864</c:v>
                </c:pt>
                <c:pt idx="1545">
                  <c:v>0.47742844224191794</c:v>
                </c:pt>
                <c:pt idx="1546">
                  <c:v>0.52596820799337241</c:v>
                </c:pt>
                <c:pt idx="1547">
                  <c:v>0.97804005618602308</c:v>
                </c:pt>
                <c:pt idx="1548">
                  <c:v>1.2852170812400037</c:v>
                </c:pt>
                <c:pt idx="1549">
                  <c:v>1.5597927710877835</c:v>
                </c:pt>
                <c:pt idx="1550">
                  <c:v>0.81141100957655266</c:v>
                </c:pt>
                <c:pt idx="1551">
                  <c:v>0.82155364719625934</c:v>
                </c:pt>
                <c:pt idx="1552">
                  <c:v>0.96499952210354278</c:v>
                </c:pt>
                <c:pt idx="1553">
                  <c:v>4.1019724430557503</c:v>
                </c:pt>
                <c:pt idx="1554">
                  <c:v>2.9732417708055103</c:v>
                </c:pt>
                <c:pt idx="1555">
                  <c:v>3.1130652751343271</c:v>
                </c:pt>
                <c:pt idx="1556">
                  <c:v>2.4537938298533781</c:v>
                </c:pt>
                <c:pt idx="1557">
                  <c:v>1.2707275989261366</c:v>
                </c:pt>
                <c:pt idx="1558">
                  <c:v>0.81793127661779264</c:v>
                </c:pt>
                <c:pt idx="1559">
                  <c:v>0.60855825718241441</c:v>
                </c:pt>
                <c:pt idx="1560">
                  <c:v>0.41947051298644994</c:v>
                </c:pt>
                <c:pt idx="1561">
                  <c:v>0.31369729209522074</c:v>
                </c:pt>
                <c:pt idx="1562">
                  <c:v>0.25718831107113943</c:v>
                </c:pt>
                <c:pt idx="1563">
                  <c:v>0.29920780978135375</c:v>
                </c:pt>
                <c:pt idx="1564">
                  <c:v>0.46004106346527757</c:v>
                </c:pt>
                <c:pt idx="1565">
                  <c:v>0.38614470366455578</c:v>
                </c:pt>
                <c:pt idx="1566">
                  <c:v>0.40642997890396965</c:v>
                </c:pt>
                <c:pt idx="1567">
                  <c:v>0.97369321149186305</c:v>
                </c:pt>
                <c:pt idx="1568">
                  <c:v>0.77591177790757837</c:v>
                </c:pt>
                <c:pt idx="1569">
                  <c:v>2.0951791425851694</c:v>
                </c:pt>
                <c:pt idx="1570">
                  <c:v>1.3315834246443781</c:v>
                </c:pt>
                <c:pt idx="1571">
                  <c:v>0.67520987582620262</c:v>
                </c:pt>
                <c:pt idx="1572">
                  <c:v>1.1490159474896537</c:v>
                </c:pt>
                <c:pt idx="1573">
                  <c:v>1.9640493276446731</c:v>
                </c:pt>
                <c:pt idx="1574">
                  <c:v>0.7867788896429786</c:v>
                </c:pt>
                <c:pt idx="1575">
                  <c:v>0.99615190907835682</c:v>
                </c:pt>
                <c:pt idx="1576">
                  <c:v>1.0896090700027992</c:v>
                </c:pt>
                <c:pt idx="1577">
                  <c:v>0.48539765751454478</c:v>
                </c:pt>
                <c:pt idx="1578">
                  <c:v>0.57740587020760037</c:v>
                </c:pt>
                <c:pt idx="1579">
                  <c:v>0.82734944012180611</c:v>
                </c:pt>
                <c:pt idx="1580">
                  <c:v>0.81430890603932604</c:v>
                </c:pt>
                <c:pt idx="1581">
                  <c:v>0.72954543450320375</c:v>
                </c:pt>
                <c:pt idx="1582">
                  <c:v>0.29341201685580698</c:v>
                </c:pt>
                <c:pt idx="1583">
                  <c:v>0.28544280158318008</c:v>
                </c:pt>
                <c:pt idx="1584">
                  <c:v>0.42888867649046347</c:v>
                </c:pt>
                <c:pt idx="1585">
                  <c:v>0.50133608805979846</c:v>
                </c:pt>
                <c:pt idx="1586">
                  <c:v>0.38252233308608902</c:v>
                </c:pt>
                <c:pt idx="1587">
                  <c:v>0.27747358631055324</c:v>
                </c:pt>
                <c:pt idx="1588">
                  <c:v>0.19198564065873788</c:v>
                </c:pt>
                <c:pt idx="1589">
                  <c:v>0.56219191377804001</c:v>
                </c:pt>
                <c:pt idx="1590">
                  <c:v>0.37600206604484887</c:v>
                </c:pt>
                <c:pt idx="1591">
                  <c:v>0.35716573903682175</c:v>
                </c:pt>
                <c:pt idx="1592">
                  <c:v>0.32528887794631434</c:v>
                </c:pt>
                <c:pt idx="1593">
                  <c:v>0.33108467087186116</c:v>
                </c:pt>
                <c:pt idx="1594">
                  <c:v>0.49843819159702507</c:v>
                </c:pt>
                <c:pt idx="1595">
                  <c:v>0.58102824078606718</c:v>
                </c:pt>
                <c:pt idx="1596">
                  <c:v>0.6976685734126965</c:v>
                </c:pt>
                <c:pt idx="1597">
                  <c:v>0.58609955959592064</c:v>
                </c:pt>
                <c:pt idx="1598">
                  <c:v>1.0859866994243326</c:v>
                </c:pt>
                <c:pt idx="1599">
                  <c:v>0.717229374536417</c:v>
                </c:pt>
                <c:pt idx="1600">
                  <c:v>0.90414369638530134</c:v>
                </c:pt>
                <c:pt idx="1601">
                  <c:v>1.1562606886465874</c:v>
                </c:pt>
                <c:pt idx="1602">
                  <c:v>1.211320721439282</c:v>
                </c:pt>
                <c:pt idx="1603">
                  <c:v>1.0258553478217842</c:v>
                </c:pt>
                <c:pt idx="1604">
                  <c:v>1.0345490372101045</c:v>
                </c:pt>
                <c:pt idx="1605">
                  <c:v>0.6976685734126965</c:v>
                </c:pt>
                <c:pt idx="1606">
                  <c:v>0.43758236587878369</c:v>
                </c:pt>
                <c:pt idx="1607">
                  <c:v>0.39701181539995606</c:v>
                </c:pt>
                <c:pt idx="1608">
                  <c:v>0.48612213163023815</c:v>
                </c:pt>
                <c:pt idx="1609">
                  <c:v>0.41512366829228975</c:v>
                </c:pt>
                <c:pt idx="1610">
                  <c:v>0.36875732488791541</c:v>
                </c:pt>
                <c:pt idx="1611">
                  <c:v>0.3289112485247811</c:v>
                </c:pt>
                <c:pt idx="1612">
                  <c:v>0.3586146872682085</c:v>
                </c:pt>
                <c:pt idx="1613">
                  <c:v>0.61870089480212132</c:v>
                </c:pt>
                <c:pt idx="1614">
                  <c:v>0.42743972825907678</c:v>
                </c:pt>
                <c:pt idx="1615">
                  <c:v>0.36803285077222203</c:v>
                </c:pt>
                <c:pt idx="1616">
                  <c:v>0.39556286716856937</c:v>
                </c:pt>
                <c:pt idx="1617">
                  <c:v>0.4165726165236765</c:v>
                </c:pt>
                <c:pt idx="1618">
                  <c:v>0.37527759192915555</c:v>
                </c:pt>
                <c:pt idx="1619">
                  <c:v>0.39628734128426268</c:v>
                </c:pt>
                <c:pt idx="1620">
                  <c:v>0.38831812601163584</c:v>
                </c:pt>
                <c:pt idx="1621">
                  <c:v>0.55639612085249313</c:v>
                </c:pt>
                <c:pt idx="1622">
                  <c:v>0.58247718901745382</c:v>
                </c:pt>
                <c:pt idx="1623">
                  <c:v>0.82300259542764598</c:v>
                </c:pt>
                <c:pt idx="1624">
                  <c:v>1.029477718400251</c:v>
                </c:pt>
                <c:pt idx="1625">
                  <c:v>0.38034891073900901</c:v>
                </c:pt>
                <c:pt idx="1626">
                  <c:v>0.71288252984225686</c:v>
                </c:pt>
                <c:pt idx="1627">
                  <c:v>0.6382616959258417</c:v>
                </c:pt>
                <c:pt idx="1628">
                  <c:v>0.9063171187323813</c:v>
                </c:pt>
                <c:pt idx="1629">
                  <c:v>0.87009341294771392</c:v>
                </c:pt>
                <c:pt idx="1630">
                  <c:v>1.2678297024633634</c:v>
                </c:pt>
                <c:pt idx="1631">
                  <c:v>0.83169628481596636</c:v>
                </c:pt>
                <c:pt idx="1632">
                  <c:v>0.69259725460284305</c:v>
                </c:pt>
                <c:pt idx="1633">
                  <c:v>0.63101695476890829</c:v>
                </c:pt>
                <c:pt idx="1634">
                  <c:v>0.64333301473569515</c:v>
                </c:pt>
                <c:pt idx="1635">
                  <c:v>0.63898617004153513</c:v>
                </c:pt>
                <c:pt idx="1636">
                  <c:v>0.49771371748133181</c:v>
                </c:pt>
                <c:pt idx="1637">
                  <c:v>0.70491331456963002</c:v>
                </c:pt>
                <c:pt idx="1638">
                  <c:v>0.65637354881817556</c:v>
                </c:pt>
                <c:pt idx="1639">
                  <c:v>0.64840433354554861</c:v>
                </c:pt>
                <c:pt idx="1640">
                  <c:v>0.63753722181014838</c:v>
                </c:pt>
                <c:pt idx="1641">
                  <c:v>0.59914009367840082</c:v>
                </c:pt>
                <c:pt idx="1642">
                  <c:v>0.63029248065321486</c:v>
                </c:pt>
                <c:pt idx="1643">
                  <c:v>0.50640740686965202</c:v>
                </c:pt>
                <c:pt idx="1644">
                  <c:v>0.55929401731526651</c:v>
                </c:pt>
                <c:pt idx="1645">
                  <c:v>1.3873679315527661</c:v>
                </c:pt>
                <c:pt idx="1646">
                  <c:v>0.9425408245170489</c:v>
                </c:pt>
                <c:pt idx="1647">
                  <c:v>0.7273720121561239</c:v>
                </c:pt>
                <c:pt idx="1648">
                  <c:v>0.61725194657073457</c:v>
                </c:pt>
                <c:pt idx="1649">
                  <c:v>0.62449668772766809</c:v>
                </c:pt>
                <c:pt idx="1650">
                  <c:v>0.82952286246888629</c:v>
                </c:pt>
                <c:pt idx="1651">
                  <c:v>4.2664280673181407</c:v>
                </c:pt>
                <c:pt idx="1652">
                  <c:v>2.831969318245307</c:v>
                </c:pt>
                <c:pt idx="1653">
                  <c:v>3.4832715482536289</c:v>
                </c:pt>
                <c:pt idx="1654">
                  <c:v>1.1019251299695858</c:v>
                </c:pt>
                <c:pt idx="1655">
                  <c:v>0.45931658934958419</c:v>
                </c:pt>
                <c:pt idx="1656">
                  <c:v>0.40570550478827633</c:v>
                </c:pt>
                <c:pt idx="1657">
                  <c:v>0.29558543920288693</c:v>
                </c:pt>
                <c:pt idx="1658">
                  <c:v>0.29486096508719362</c:v>
                </c:pt>
                <c:pt idx="1659">
                  <c:v>0.44700052938279722</c:v>
                </c:pt>
                <c:pt idx="1660">
                  <c:v>0.47670396812622462</c:v>
                </c:pt>
                <c:pt idx="1661">
                  <c:v>0.74693281327984429</c:v>
                </c:pt>
                <c:pt idx="1662">
                  <c:v>0.8034417943039257</c:v>
                </c:pt>
                <c:pt idx="1663">
                  <c:v>0.55712059496818656</c:v>
                </c:pt>
                <c:pt idx="1664">
                  <c:v>0.39121602247440923</c:v>
                </c:pt>
                <c:pt idx="1665">
                  <c:v>0.35644126492112843</c:v>
                </c:pt>
                <c:pt idx="1666">
                  <c:v>0.55856954319957319</c:v>
                </c:pt>
                <c:pt idx="1667">
                  <c:v>0.53103952680322586</c:v>
                </c:pt>
                <c:pt idx="1668">
                  <c:v>0.52959057857183922</c:v>
                </c:pt>
                <c:pt idx="1669">
                  <c:v>0.68607698756160285</c:v>
                </c:pt>
                <c:pt idx="1670">
                  <c:v>0.4578676411181975</c:v>
                </c:pt>
                <c:pt idx="1671">
                  <c:v>0.51727451860505225</c:v>
                </c:pt>
                <c:pt idx="1672">
                  <c:v>1.4721314030888881</c:v>
                </c:pt>
                <c:pt idx="1673">
                  <c:v>1.0120903396236105</c:v>
                </c:pt>
                <c:pt idx="1674">
                  <c:v>0.99760085730974357</c:v>
                </c:pt>
                <c:pt idx="1675">
                  <c:v>0.78532994141159185</c:v>
                </c:pt>
                <c:pt idx="1676">
                  <c:v>2.6052089200332884</c:v>
                </c:pt>
                <c:pt idx="1677">
                  <c:v>3.3362033027678795</c:v>
                </c:pt>
                <c:pt idx="1678">
                  <c:v>2.072720444998676</c:v>
                </c:pt>
                <c:pt idx="1679">
                  <c:v>0.49264239867147835</c:v>
                </c:pt>
                <c:pt idx="1680">
                  <c:v>0.3622370578466752</c:v>
                </c:pt>
                <c:pt idx="1681">
                  <c:v>0.26950437103792635</c:v>
                </c:pt>
                <c:pt idx="1682">
                  <c:v>0.3506454719955816</c:v>
                </c:pt>
                <c:pt idx="1683">
                  <c:v>0.40642997890396965</c:v>
                </c:pt>
                <c:pt idx="1684">
                  <c:v>0.36803285077222203</c:v>
                </c:pt>
                <c:pt idx="1685">
                  <c:v>0.82372706954333952</c:v>
                </c:pt>
                <c:pt idx="1686">
                  <c:v>0.49481582101855842</c:v>
                </c:pt>
                <c:pt idx="1687">
                  <c:v>0.47018370108498447</c:v>
                </c:pt>
                <c:pt idx="1688">
                  <c:v>0.52379478564629234</c:v>
                </c:pt>
                <c:pt idx="1689">
                  <c:v>0.54118216442293277</c:v>
                </c:pt>
                <c:pt idx="1690">
                  <c:v>0.38324680720178239</c:v>
                </c:pt>
                <c:pt idx="1691">
                  <c:v>0.8432878706670599</c:v>
                </c:pt>
                <c:pt idx="1692">
                  <c:v>0.97079531502908956</c:v>
                </c:pt>
                <c:pt idx="1693">
                  <c:v>0.88313394703019421</c:v>
                </c:pt>
                <c:pt idx="1694">
                  <c:v>0.88530736937727428</c:v>
                </c:pt>
                <c:pt idx="1695">
                  <c:v>1.8633474255632974</c:v>
                </c:pt>
                <c:pt idx="1696">
                  <c:v>0.90559264461668809</c:v>
                </c:pt>
                <c:pt idx="1697">
                  <c:v>0.6679651346692691</c:v>
                </c:pt>
                <c:pt idx="1698">
                  <c:v>0.76432019205648472</c:v>
                </c:pt>
                <c:pt idx="1699">
                  <c:v>2.0401191097924749</c:v>
                </c:pt>
                <c:pt idx="1700">
                  <c:v>1.3388281658013117</c:v>
                </c:pt>
                <c:pt idx="1701">
                  <c:v>0.69984199575977657</c:v>
                </c:pt>
                <c:pt idx="1702">
                  <c:v>0.39918523774703613</c:v>
                </c:pt>
                <c:pt idx="1703">
                  <c:v>0.28689174981456678</c:v>
                </c:pt>
                <c:pt idx="1704">
                  <c:v>0.3274623002933944</c:v>
                </c:pt>
                <c:pt idx="1705">
                  <c:v>0.50568293275395859</c:v>
                </c:pt>
                <c:pt idx="1706">
                  <c:v>0.47235712343206449</c:v>
                </c:pt>
                <c:pt idx="1707">
                  <c:v>0.49916266571271839</c:v>
                </c:pt>
                <c:pt idx="1708">
                  <c:v>0.31224834386383404</c:v>
                </c:pt>
                <c:pt idx="1709">
                  <c:v>0.30935044740106066</c:v>
                </c:pt>
                <c:pt idx="1710">
                  <c:v>0.31224834386383404</c:v>
                </c:pt>
                <c:pt idx="1711">
                  <c:v>0.87081788706340724</c:v>
                </c:pt>
                <c:pt idx="1712">
                  <c:v>0.94398977274843565</c:v>
                </c:pt>
                <c:pt idx="1713">
                  <c:v>1.1222104052089998</c:v>
                </c:pt>
                <c:pt idx="1714">
                  <c:v>0.64985328177693535</c:v>
                </c:pt>
                <c:pt idx="1715">
                  <c:v>0.80489074253531234</c:v>
                </c:pt>
                <c:pt idx="1716">
                  <c:v>0.83459418127873974</c:v>
                </c:pt>
                <c:pt idx="1717">
                  <c:v>0.55784506908387987</c:v>
                </c:pt>
                <c:pt idx="1718">
                  <c:v>0.65637354881817556</c:v>
                </c:pt>
                <c:pt idx="1719">
                  <c:v>0.57595692197621362</c:v>
                </c:pt>
                <c:pt idx="1720">
                  <c:v>0.91863317869916838</c:v>
                </c:pt>
                <c:pt idx="1721">
                  <c:v>0.66072039351233558</c:v>
                </c:pt>
                <c:pt idx="1722">
                  <c:v>4.4729031902907463</c:v>
                </c:pt>
                <c:pt idx="1723">
                  <c:v>2.7682155960642922</c:v>
                </c:pt>
                <c:pt idx="1724">
                  <c:v>3.6767061371437535</c:v>
                </c:pt>
                <c:pt idx="1725">
                  <c:v>2.9500585991033232</c:v>
                </c:pt>
                <c:pt idx="1726">
                  <c:v>0.86067524944370033</c:v>
                </c:pt>
                <c:pt idx="1727">
                  <c:v>0.60203799014117421</c:v>
                </c:pt>
                <c:pt idx="1728">
                  <c:v>0.49264239867147835</c:v>
                </c:pt>
                <c:pt idx="1729">
                  <c:v>0.2825449051204067</c:v>
                </c:pt>
                <c:pt idx="1730">
                  <c:v>0.26660647457515296</c:v>
                </c:pt>
                <c:pt idx="1731">
                  <c:v>0.42164393533352995</c:v>
                </c:pt>
                <c:pt idx="1732">
                  <c:v>0.26950437103792635</c:v>
                </c:pt>
                <c:pt idx="1733">
                  <c:v>0.30210570624412714</c:v>
                </c:pt>
                <c:pt idx="1734">
                  <c:v>0.28761622393026015</c:v>
                </c:pt>
                <c:pt idx="1735">
                  <c:v>0.37093074723499542</c:v>
                </c:pt>
                <c:pt idx="1736">
                  <c:v>0.89617448111267461</c:v>
                </c:pt>
                <c:pt idx="1737">
                  <c:v>0.70926015926379005</c:v>
                </c:pt>
                <c:pt idx="1738">
                  <c:v>0.96355057387215615</c:v>
                </c:pt>
                <c:pt idx="1739">
                  <c:v>0.90993948931084823</c:v>
                </c:pt>
                <c:pt idx="1740">
                  <c:v>0.52524373387767909</c:v>
                </c:pt>
                <c:pt idx="1741">
                  <c:v>1.0403448301356513</c:v>
                </c:pt>
                <c:pt idx="1742">
                  <c:v>0.93094923866595536</c:v>
                </c:pt>
                <c:pt idx="1743">
                  <c:v>0.97296873737616962</c:v>
                </c:pt>
                <c:pt idx="1744">
                  <c:v>0.43323552118462355</c:v>
                </c:pt>
                <c:pt idx="1745">
                  <c:v>0.98745821969003666</c:v>
                </c:pt>
                <c:pt idx="1746">
                  <c:v>4.0519837290729095</c:v>
                </c:pt>
                <c:pt idx="1747">
                  <c:v>3.7506024969444747</c:v>
                </c:pt>
                <c:pt idx="1748">
                  <c:v>1.9452130006366459</c:v>
                </c:pt>
                <c:pt idx="1749">
                  <c:v>0.6744854017105093</c:v>
                </c:pt>
                <c:pt idx="1750">
                  <c:v>0.67086303113204249</c:v>
                </c:pt>
                <c:pt idx="1751">
                  <c:v>0.55784506908387987</c:v>
                </c:pt>
                <c:pt idx="1752">
                  <c:v>0.28471832746748671</c:v>
                </c:pt>
                <c:pt idx="1753">
                  <c:v>0.3158707144423008</c:v>
                </c:pt>
                <c:pt idx="1754">
                  <c:v>0.29341201685580698</c:v>
                </c:pt>
                <c:pt idx="1755">
                  <c:v>0.27964700865763326</c:v>
                </c:pt>
                <c:pt idx="1756">
                  <c:v>0.27819806042624656</c:v>
                </c:pt>
                <c:pt idx="1757">
                  <c:v>0.48032633870469138</c:v>
                </c:pt>
                <c:pt idx="1758">
                  <c:v>0.2296582946747921</c:v>
                </c:pt>
                <c:pt idx="1759">
                  <c:v>0.27892253454193994</c:v>
                </c:pt>
                <c:pt idx="1760">
                  <c:v>0.34774757553280822</c:v>
                </c:pt>
                <c:pt idx="1761">
                  <c:v>0.5223458374149057</c:v>
                </c:pt>
                <c:pt idx="1762">
                  <c:v>0.86864446471632717</c:v>
                </c:pt>
                <c:pt idx="1763">
                  <c:v>0.69332172871853637</c:v>
                </c:pt>
                <c:pt idx="1764">
                  <c:v>0.51292767391089211</c:v>
                </c:pt>
                <c:pt idx="1765">
                  <c:v>0.8729913094104873</c:v>
                </c:pt>
                <c:pt idx="1766">
                  <c:v>1.4025818879823264</c:v>
                </c:pt>
                <c:pt idx="1767">
                  <c:v>1.3692560786604324</c:v>
                </c:pt>
                <c:pt idx="1768">
                  <c:v>0.96789741856631617</c:v>
                </c:pt>
                <c:pt idx="1769">
                  <c:v>0.65854697116525551</c:v>
                </c:pt>
                <c:pt idx="1770">
                  <c:v>0.31514624032660743</c:v>
                </c:pt>
                <c:pt idx="1771">
                  <c:v>0.36948179900360872</c:v>
                </c:pt>
                <c:pt idx="1772">
                  <c:v>0.4267152541433834</c:v>
                </c:pt>
                <c:pt idx="1773">
                  <c:v>0.62377221361197477</c:v>
                </c:pt>
                <c:pt idx="1774">
                  <c:v>0.78967678610575198</c:v>
                </c:pt>
                <c:pt idx="1775">
                  <c:v>0.24921909579851254</c:v>
                </c:pt>
                <c:pt idx="1776">
                  <c:v>0.25501488872405936</c:v>
                </c:pt>
                <c:pt idx="1777">
                  <c:v>0.30210570624412714</c:v>
                </c:pt>
                <c:pt idx="1778">
                  <c:v>0.26370857811237958</c:v>
                </c:pt>
                <c:pt idx="1779">
                  <c:v>0.2180667088236985</c:v>
                </c:pt>
                <c:pt idx="1780">
                  <c:v>0.22893382055909875</c:v>
                </c:pt>
                <c:pt idx="1781">
                  <c:v>0.29558543920288693</c:v>
                </c:pt>
                <c:pt idx="1782">
                  <c:v>0.27674911219485987</c:v>
                </c:pt>
                <c:pt idx="1783">
                  <c:v>0.45641869288681081</c:v>
                </c:pt>
                <c:pt idx="1784">
                  <c:v>0.37382864369776886</c:v>
                </c:pt>
                <c:pt idx="1785">
                  <c:v>0.69694409929700318</c:v>
                </c:pt>
                <c:pt idx="1786">
                  <c:v>1.4909677300969153</c:v>
                </c:pt>
                <c:pt idx="1787">
                  <c:v>1.096129337044039</c:v>
                </c:pt>
                <c:pt idx="1788">
                  <c:v>0.44192921057294376</c:v>
                </c:pt>
                <c:pt idx="1789">
                  <c:v>0.71867832276780363</c:v>
                </c:pt>
                <c:pt idx="1790">
                  <c:v>0.40063418597842287</c:v>
                </c:pt>
                <c:pt idx="1791">
                  <c:v>0.47163264931637117</c:v>
                </c:pt>
                <c:pt idx="1792">
                  <c:v>0.3586146872682085</c:v>
                </c:pt>
                <c:pt idx="1793">
                  <c:v>0.47960186458899801</c:v>
                </c:pt>
                <c:pt idx="1794">
                  <c:v>1.1272817240188533</c:v>
                </c:pt>
                <c:pt idx="1795">
                  <c:v>1.1040985523166662</c:v>
                </c:pt>
                <c:pt idx="1796">
                  <c:v>0.78098309671743182</c:v>
                </c:pt>
                <c:pt idx="1797">
                  <c:v>0.717229374536417</c:v>
                </c:pt>
                <c:pt idx="1798">
                  <c:v>0.98383584911157007</c:v>
                </c:pt>
                <c:pt idx="1799">
                  <c:v>1.0265798219374775</c:v>
                </c:pt>
                <c:pt idx="1800">
                  <c:v>0.52017241506782563</c:v>
                </c:pt>
                <c:pt idx="1801">
                  <c:v>0.35354336845835505</c:v>
                </c:pt>
                <c:pt idx="1802">
                  <c:v>0.27240226750069979</c:v>
                </c:pt>
                <c:pt idx="1803">
                  <c:v>0.31079939563244735</c:v>
                </c:pt>
                <c:pt idx="1804">
                  <c:v>0.29993228389704707</c:v>
                </c:pt>
                <c:pt idx="1805">
                  <c:v>0.27964700865763326</c:v>
                </c:pt>
                <c:pt idx="1806">
                  <c:v>0.5390087420758527</c:v>
                </c:pt>
                <c:pt idx="1807">
                  <c:v>0.60348693837256095</c:v>
                </c:pt>
                <c:pt idx="1808">
                  <c:v>0.8860318434929676</c:v>
                </c:pt>
                <c:pt idx="1809">
                  <c:v>1.0331000889787179</c:v>
                </c:pt>
                <c:pt idx="1810">
                  <c:v>0.64623091119846865</c:v>
                </c:pt>
                <c:pt idx="1811">
                  <c:v>1.1888620238527881</c:v>
                </c:pt>
                <c:pt idx="1812">
                  <c:v>2.2407984398395331</c:v>
                </c:pt>
                <c:pt idx="1813">
                  <c:v>1.4330098008414471</c:v>
                </c:pt>
                <c:pt idx="1814">
                  <c:v>0.58972193017438723</c:v>
                </c:pt>
                <c:pt idx="1815">
                  <c:v>0.50785635510103866</c:v>
                </c:pt>
                <c:pt idx="1816">
                  <c:v>0.47887739047330463</c:v>
                </c:pt>
                <c:pt idx="1817">
                  <c:v>0.40642997890396965</c:v>
                </c:pt>
                <c:pt idx="1818">
                  <c:v>3.1695742561584082</c:v>
                </c:pt>
                <c:pt idx="1819">
                  <c:v>3.6839508783006871</c:v>
                </c:pt>
                <c:pt idx="1820">
                  <c:v>3.0029452095489373</c:v>
                </c:pt>
                <c:pt idx="1821">
                  <c:v>2.6609934269416762</c:v>
                </c:pt>
                <c:pt idx="1822">
                  <c:v>0.61797642068642789</c:v>
                </c:pt>
                <c:pt idx="1823">
                  <c:v>0.53031505268753254</c:v>
                </c:pt>
                <c:pt idx="1824">
                  <c:v>0.36585942842514196</c:v>
                </c:pt>
                <c:pt idx="1825">
                  <c:v>0.35281889434266167</c:v>
                </c:pt>
                <c:pt idx="1826">
                  <c:v>0.37889996250762231</c:v>
                </c:pt>
                <c:pt idx="1827">
                  <c:v>0.34195178260726139</c:v>
                </c:pt>
                <c:pt idx="1828">
                  <c:v>0.2528414663769793</c:v>
                </c:pt>
                <c:pt idx="1829">
                  <c:v>0.48902002809301154</c:v>
                </c:pt>
                <c:pt idx="1830">
                  <c:v>0.3622370578466752</c:v>
                </c:pt>
                <c:pt idx="1831">
                  <c:v>0.2412498805258857</c:v>
                </c:pt>
                <c:pt idx="1832">
                  <c:v>0.25211699226128592</c:v>
                </c:pt>
                <c:pt idx="1833">
                  <c:v>0.61580299833934793</c:v>
                </c:pt>
                <c:pt idx="1834">
                  <c:v>0.77953414848604508</c:v>
                </c:pt>
                <c:pt idx="1835">
                  <c:v>0.59117087840577387</c:v>
                </c:pt>
                <c:pt idx="1836">
                  <c:v>0.49698924336563849</c:v>
                </c:pt>
                <c:pt idx="1837">
                  <c:v>0.50495845863826516</c:v>
                </c:pt>
                <c:pt idx="1838">
                  <c:v>0.50278503629118521</c:v>
                </c:pt>
                <c:pt idx="1839">
                  <c:v>0.52669268210906584</c:v>
                </c:pt>
                <c:pt idx="1840">
                  <c:v>0.85777735298092694</c:v>
                </c:pt>
                <c:pt idx="1841">
                  <c:v>0.8693689388320206</c:v>
                </c:pt>
                <c:pt idx="1842">
                  <c:v>0.86429762002216715</c:v>
                </c:pt>
                <c:pt idx="1843">
                  <c:v>1.0251308737060909</c:v>
                </c:pt>
                <c:pt idx="1844">
                  <c:v>0.72230069334627045</c:v>
                </c:pt>
                <c:pt idx="1845">
                  <c:v>0.96065267740938276</c:v>
                </c:pt>
                <c:pt idx="1846">
                  <c:v>0.86357314590647372</c:v>
                </c:pt>
                <c:pt idx="1847">
                  <c:v>0.46511238227513102</c:v>
                </c:pt>
                <c:pt idx="1848">
                  <c:v>0.27530016396347318</c:v>
                </c:pt>
                <c:pt idx="1849">
                  <c:v>0.27167779338500642</c:v>
                </c:pt>
                <c:pt idx="1850">
                  <c:v>0.30717702505398059</c:v>
                </c:pt>
                <c:pt idx="1851">
                  <c:v>0.22603592409632534</c:v>
                </c:pt>
                <c:pt idx="1852">
                  <c:v>0.23907645817880566</c:v>
                </c:pt>
                <c:pt idx="1853">
                  <c:v>0.56581428435650671</c:v>
                </c:pt>
                <c:pt idx="1854">
                  <c:v>0.81575785427071246</c:v>
                </c:pt>
                <c:pt idx="1855">
                  <c:v>0.55639612085249313</c:v>
                </c:pt>
                <c:pt idx="1856">
                  <c:v>0.65420012647109549</c:v>
                </c:pt>
                <c:pt idx="1857">
                  <c:v>0.92660239397179522</c:v>
                </c:pt>
                <c:pt idx="1858">
                  <c:v>0.92587791985610191</c:v>
                </c:pt>
                <c:pt idx="1859">
                  <c:v>1.0743951135732388</c:v>
                </c:pt>
                <c:pt idx="1860">
                  <c:v>0.38542022954886246</c:v>
                </c:pt>
                <c:pt idx="1861">
                  <c:v>0.50061161394410514</c:v>
                </c:pt>
                <c:pt idx="1862">
                  <c:v>0.54263111265431951</c:v>
                </c:pt>
                <c:pt idx="1863">
                  <c:v>0.52886610445614579</c:v>
                </c:pt>
                <c:pt idx="1864">
                  <c:v>0.50495845863826516</c:v>
                </c:pt>
                <c:pt idx="1865">
                  <c:v>0.54842690557986629</c:v>
                </c:pt>
                <c:pt idx="1866">
                  <c:v>0.74838176151123104</c:v>
                </c:pt>
                <c:pt idx="1867">
                  <c:v>0.69259725460284305</c:v>
                </c:pt>
                <c:pt idx="1868">
                  <c:v>0.89400105876559444</c:v>
                </c:pt>
                <c:pt idx="1869">
                  <c:v>1.1497404216053473</c:v>
                </c:pt>
                <c:pt idx="1870">
                  <c:v>0.95775478094660926</c:v>
                </c:pt>
                <c:pt idx="1871">
                  <c:v>0.27892253454193994</c:v>
                </c:pt>
                <c:pt idx="1872">
                  <c:v>0.21661776059231178</c:v>
                </c:pt>
                <c:pt idx="1873">
                  <c:v>0.20647512297260484</c:v>
                </c:pt>
                <c:pt idx="1874">
                  <c:v>0.23328066525325886</c:v>
                </c:pt>
                <c:pt idx="1875">
                  <c:v>0.25429041460836599</c:v>
                </c:pt>
                <c:pt idx="1876">
                  <c:v>0.30355465447551383</c:v>
                </c:pt>
                <c:pt idx="1877">
                  <c:v>0.46728580462221103</c:v>
                </c:pt>
                <c:pt idx="1878">
                  <c:v>0.34919652376419491</c:v>
                </c:pt>
                <c:pt idx="1879">
                  <c:v>0.31876861090507419</c:v>
                </c:pt>
                <c:pt idx="1880">
                  <c:v>0.57016112905066685</c:v>
                </c:pt>
                <c:pt idx="1881">
                  <c:v>0.78822783787436534</c:v>
                </c:pt>
                <c:pt idx="1882">
                  <c:v>0.57161007728205349</c:v>
                </c:pt>
                <c:pt idx="1883">
                  <c:v>0.32021755913646088</c:v>
                </c:pt>
                <c:pt idx="1884">
                  <c:v>0.76287124382509808</c:v>
                </c:pt>
                <c:pt idx="1885">
                  <c:v>0.73968807212291066</c:v>
                </c:pt>
                <c:pt idx="1886">
                  <c:v>1.540231969964063</c:v>
                </c:pt>
                <c:pt idx="1887">
                  <c:v>1.3605623892721121</c:v>
                </c:pt>
                <c:pt idx="1888">
                  <c:v>0.51437662214227886</c:v>
                </c:pt>
                <c:pt idx="1889">
                  <c:v>0.43178657295323686</c:v>
                </c:pt>
                <c:pt idx="1890">
                  <c:v>0.42091946121783663</c:v>
                </c:pt>
                <c:pt idx="1891">
                  <c:v>0.84618576712983329</c:v>
                </c:pt>
                <c:pt idx="1892">
                  <c:v>2.6522997375533559</c:v>
                </c:pt>
                <c:pt idx="1893">
                  <c:v>1.3265121058345246</c:v>
                </c:pt>
                <c:pt idx="1894">
                  <c:v>0.34774757553280822</c:v>
                </c:pt>
                <c:pt idx="1895">
                  <c:v>0.33180914498755448</c:v>
                </c:pt>
                <c:pt idx="1896">
                  <c:v>0.30355465447551383</c:v>
                </c:pt>
                <c:pt idx="1897">
                  <c:v>0.2926875427401136</c:v>
                </c:pt>
                <c:pt idx="1898">
                  <c:v>0.31442176621091411</c:v>
                </c:pt>
                <c:pt idx="1899">
                  <c:v>0.24342330287296576</c:v>
                </c:pt>
                <c:pt idx="1900">
                  <c:v>0.2412498805258857</c:v>
                </c:pt>
                <c:pt idx="1901">
                  <c:v>0.2709533192693131</c:v>
                </c:pt>
                <c:pt idx="1902">
                  <c:v>0.35933916138390182</c:v>
                </c:pt>
                <c:pt idx="1903">
                  <c:v>0.76576914028787146</c:v>
                </c:pt>
                <c:pt idx="1904">
                  <c:v>1.6373115014669717</c:v>
                </c:pt>
                <c:pt idx="1905">
                  <c:v>1.9756409134957666</c:v>
                </c:pt>
                <c:pt idx="1906">
                  <c:v>1.0229574513590109</c:v>
                </c:pt>
                <c:pt idx="1907">
                  <c:v>0.31152386974814067</c:v>
                </c:pt>
                <c:pt idx="1908">
                  <c:v>0.30500360270690052</c:v>
                </c:pt>
                <c:pt idx="1909">
                  <c:v>0.35933916138390182</c:v>
                </c:pt>
                <c:pt idx="1910">
                  <c:v>0.30210570624412714</c:v>
                </c:pt>
                <c:pt idx="1911">
                  <c:v>0.33108467087186116</c:v>
                </c:pt>
                <c:pt idx="1912">
                  <c:v>0.46656133050651771</c:v>
                </c:pt>
                <c:pt idx="1913">
                  <c:v>0.44048026234155707</c:v>
                </c:pt>
                <c:pt idx="1914">
                  <c:v>0.88385842114588753</c:v>
                </c:pt>
                <c:pt idx="1915">
                  <c:v>0.89110316230282105</c:v>
                </c:pt>
                <c:pt idx="1916">
                  <c:v>0.61362957599226786</c:v>
                </c:pt>
                <c:pt idx="1917">
                  <c:v>0.4267152541433834</c:v>
                </c:pt>
                <c:pt idx="1918">
                  <c:v>0.40063418597842287</c:v>
                </c:pt>
                <c:pt idx="1919">
                  <c:v>0.3817978589703957</c:v>
                </c:pt>
                <c:pt idx="1920">
                  <c:v>0.29920780978135375</c:v>
                </c:pt>
                <c:pt idx="1921">
                  <c:v>0.31876861090507419</c:v>
                </c:pt>
                <c:pt idx="1922">
                  <c:v>0.29703438743427368</c:v>
                </c:pt>
                <c:pt idx="1923">
                  <c:v>0.32673782617770103</c:v>
                </c:pt>
                <c:pt idx="1924">
                  <c:v>0.24849462168281924</c:v>
                </c:pt>
                <c:pt idx="1925">
                  <c:v>0.24994356991420588</c:v>
                </c:pt>
                <c:pt idx="1926">
                  <c:v>0.50495845863826516</c:v>
                </c:pt>
                <c:pt idx="1927">
                  <c:v>0.76142229559371133</c:v>
                </c:pt>
                <c:pt idx="1928">
                  <c:v>0.41802156475506319</c:v>
                </c:pt>
                <c:pt idx="1929">
                  <c:v>0.30355465447551383</c:v>
                </c:pt>
                <c:pt idx="1930">
                  <c:v>0.32166650736784758</c:v>
                </c:pt>
                <c:pt idx="1931">
                  <c:v>0.339053886144488</c:v>
                </c:pt>
                <c:pt idx="1932">
                  <c:v>0.42743972825907678</c:v>
                </c:pt>
                <c:pt idx="1933">
                  <c:v>0.42381735768061002</c:v>
                </c:pt>
                <c:pt idx="1934">
                  <c:v>0.48322423516746477</c:v>
                </c:pt>
                <c:pt idx="1935">
                  <c:v>1.2815947106615369</c:v>
                </c:pt>
                <c:pt idx="1936">
                  <c:v>0.58320166313314714</c:v>
                </c:pt>
                <c:pt idx="1937">
                  <c:v>0.41512366829228975</c:v>
                </c:pt>
                <c:pt idx="1938">
                  <c:v>0.5390087420758527</c:v>
                </c:pt>
                <c:pt idx="1939">
                  <c:v>1.000498753772517</c:v>
                </c:pt>
                <c:pt idx="1940">
                  <c:v>0.83459418127873974</c:v>
                </c:pt>
                <c:pt idx="1941">
                  <c:v>0.17025141718793735</c:v>
                </c:pt>
                <c:pt idx="1942">
                  <c:v>0.19850590769997803</c:v>
                </c:pt>
                <c:pt idx="1943">
                  <c:v>0.17966958069195091</c:v>
                </c:pt>
                <c:pt idx="1944">
                  <c:v>0.21009749355107163</c:v>
                </c:pt>
                <c:pt idx="1945">
                  <c:v>0.22603592409632534</c:v>
                </c:pt>
                <c:pt idx="1946">
                  <c:v>0.21299539001384504</c:v>
                </c:pt>
                <c:pt idx="1947">
                  <c:v>0.25646383695544606</c:v>
                </c:pt>
                <c:pt idx="1948">
                  <c:v>0.22168907940216523</c:v>
                </c:pt>
                <c:pt idx="1949">
                  <c:v>0.23690303583172559</c:v>
                </c:pt>
                <c:pt idx="1950">
                  <c:v>0.37745101427623556</c:v>
                </c:pt>
                <c:pt idx="1951">
                  <c:v>0.73606570154444406</c:v>
                </c:pt>
                <c:pt idx="1952">
                  <c:v>0.48684660574593153</c:v>
                </c:pt>
                <c:pt idx="1953">
                  <c:v>0.2412498805258857</c:v>
                </c:pt>
                <c:pt idx="1954">
                  <c:v>0.20502617474121815</c:v>
                </c:pt>
                <c:pt idx="1955">
                  <c:v>0.1811185289233376</c:v>
                </c:pt>
                <c:pt idx="1956">
                  <c:v>0.21661776059231178</c:v>
                </c:pt>
                <c:pt idx="1957">
                  <c:v>0.18401642538611102</c:v>
                </c:pt>
                <c:pt idx="1958">
                  <c:v>0.25211699226128592</c:v>
                </c:pt>
                <c:pt idx="1959">
                  <c:v>0.35571679080543506</c:v>
                </c:pt>
                <c:pt idx="1960">
                  <c:v>0.32673782617770103</c:v>
                </c:pt>
                <c:pt idx="1961">
                  <c:v>0.28906517216164684</c:v>
                </c:pt>
                <c:pt idx="1962">
                  <c:v>0.38469575543316908</c:v>
                </c:pt>
                <c:pt idx="1963">
                  <c:v>0.88530736937727428</c:v>
                </c:pt>
                <c:pt idx="1964">
                  <c:v>0.58030376667037376</c:v>
                </c:pt>
                <c:pt idx="1965">
                  <c:v>0.31369729209522074</c:v>
                </c:pt>
                <c:pt idx="1966">
                  <c:v>0.37889996250762231</c:v>
                </c:pt>
                <c:pt idx="1967">
                  <c:v>0.48684660574593153</c:v>
                </c:pt>
                <c:pt idx="1968">
                  <c:v>0.31369729209522074</c:v>
                </c:pt>
                <c:pt idx="1969">
                  <c:v>0.68100566875174939</c:v>
                </c:pt>
                <c:pt idx="1970">
                  <c:v>0.44265368468863714</c:v>
                </c:pt>
                <c:pt idx="1971">
                  <c:v>0.30862597328536728</c:v>
                </c:pt>
                <c:pt idx="1972">
                  <c:v>0.30500360270690052</c:v>
                </c:pt>
                <c:pt idx="1973">
                  <c:v>0.37962443662331563</c:v>
                </c:pt>
                <c:pt idx="1974">
                  <c:v>0.54987585381125303</c:v>
                </c:pt>
                <c:pt idx="1975">
                  <c:v>0.44410263292002383</c:v>
                </c:pt>
                <c:pt idx="1976">
                  <c:v>0.58030376667037376</c:v>
                </c:pt>
                <c:pt idx="1977">
                  <c:v>0.51437662214227886</c:v>
                </c:pt>
                <c:pt idx="1978">
                  <c:v>0.25718831107113943</c:v>
                </c:pt>
                <c:pt idx="1979">
                  <c:v>0.63101695476890829</c:v>
                </c:pt>
                <c:pt idx="1980">
                  <c:v>1.1040985523166662</c:v>
                </c:pt>
                <c:pt idx="1981">
                  <c:v>0.93602055747580881</c:v>
                </c:pt>
                <c:pt idx="1982">
                  <c:v>1.0077434949294506</c:v>
                </c:pt>
                <c:pt idx="1983">
                  <c:v>1.031651140747331</c:v>
                </c:pt>
                <c:pt idx="1984">
                  <c:v>1.6431072943925187</c:v>
                </c:pt>
                <c:pt idx="1985">
                  <c:v>0.70491331456963002</c:v>
                </c:pt>
                <c:pt idx="1986">
                  <c:v>0.45207184819265067</c:v>
                </c:pt>
                <c:pt idx="1987">
                  <c:v>0.36585942842514196</c:v>
                </c:pt>
                <c:pt idx="1988">
                  <c:v>0.53393742326599924</c:v>
                </c:pt>
                <c:pt idx="1989">
                  <c:v>0.24269882875727239</c:v>
                </c:pt>
                <c:pt idx="1990">
                  <c:v>0.2043017006255248</c:v>
                </c:pt>
                <c:pt idx="1991">
                  <c:v>0.20575064885691149</c:v>
                </c:pt>
                <c:pt idx="1992">
                  <c:v>0.18691432184888443</c:v>
                </c:pt>
                <c:pt idx="1993">
                  <c:v>0.19488353712151127</c:v>
                </c:pt>
                <c:pt idx="1994">
                  <c:v>0.20792407120399159</c:v>
                </c:pt>
                <c:pt idx="1995">
                  <c:v>0.66868960878496242</c:v>
                </c:pt>
                <c:pt idx="1996">
                  <c:v>0.72157621923057702</c:v>
                </c:pt>
                <c:pt idx="1997">
                  <c:v>0.41222577182951636</c:v>
                </c:pt>
                <c:pt idx="1998">
                  <c:v>0.25501488872405936</c:v>
                </c:pt>
                <c:pt idx="1999">
                  <c:v>0.26515752634376627</c:v>
                </c:pt>
                <c:pt idx="2000">
                  <c:v>0.28399385335179339</c:v>
                </c:pt>
                <c:pt idx="2001">
                  <c:v>0.23183171702187214</c:v>
                </c:pt>
                <c:pt idx="2002">
                  <c:v>0.20575064885691149</c:v>
                </c:pt>
                <c:pt idx="2003">
                  <c:v>0.19850590769997803</c:v>
                </c:pt>
                <c:pt idx="2004">
                  <c:v>0.21516881236092508</c:v>
                </c:pt>
                <c:pt idx="2005">
                  <c:v>0.41802156475506319</c:v>
                </c:pt>
                <c:pt idx="2006">
                  <c:v>0.47960186458899801</c:v>
                </c:pt>
                <c:pt idx="2007">
                  <c:v>0.43903131411017038</c:v>
                </c:pt>
                <c:pt idx="2008">
                  <c:v>0.81430890603932604</c:v>
                </c:pt>
                <c:pt idx="2009">
                  <c:v>0.85850182709662026</c:v>
                </c:pt>
                <c:pt idx="2010">
                  <c:v>1.3112981494049643</c:v>
                </c:pt>
                <c:pt idx="2011">
                  <c:v>4.6561951415611631</c:v>
                </c:pt>
                <c:pt idx="2012">
                  <c:v>3.7976933144645431</c:v>
                </c:pt>
                <c:pt idx="2013">
                  <c:v>1.3272365799502179</c:v>
                </c:pt>
                <c:pt idx="2014">
                  <c:v>0.2528414663769793</c:v>
                </c:pt>
                <c:pt idx="2015">
                  <c:v>0.30645255093828722</c:v>
                </c:pt>
                <c:pt idx="2016">
                  <c:v>0.23183171702187214</c:v>
                </c:pt>
                <c:pt idx="2017">
                  <c:v>0.24342330287296576</c:v>
                </c:pt>
                <c:pt idx="2018">
                  <c:v>0.16807799484085731</c:v>
                </c:pt>
                <c:pt idx="2019">
                  <c:v>0.27819806042624656</c:v>
                </c:pt>
                <c:pt idx="2020">
                  <c:v>0.72519858980904373</c:v>
                </c:pt>
                <c:pt idx="2021">
                  <c:v>0.85198156005538017</c:v>
                </c:pt>
                <c:pt idx="2022">
                  <c:v>0.31876861090507419</c:v>
                </c:pt>
                <c:pt idx="2023">
                  <c:v>0.22748487232771206</c:v>
                </c:pt>
                <c:pt idx="2024">
                  <c:v>0.45569421877111743</c:v>
                </c:pt>
                <c:pt idx="2025">
                  <c:v>0.37455311781346218</c:v>
                </c:pt>
                <c:pt idx="2026">
                  <c:v>0.58827298194300059</c:v>
                </c:pt>
                <c:pt idx="2027">
                  <c:v>0.2941364909715003</c:v>
                </c:pt>
                <c:pt idx="2028">
                  <c:v>0.79547257903129875</c:v>
                </c:pt>
                <c:pt idx="2029">
                  <c:v>0.52162136329921238</c:v>
                </c:pt>
                <c:pt idx="2030">
                  <c:v>0.28471832746748671</c:v>
                </c:pt>
                <c:pt idx="2031">
                  <c:v>0.70056646987546989</c:v>
                </c:pt>
                <c:pt idx="2032">
                  <c:v>0.86864446471632717</c:v>
                </c:pt>
                <c:pt idx="2033">
                  <c:v>0.85270603417107349</c:v>
                </c:pt>
                <c:pt idx="2034">
                  <c:v>0.71795384865211032</c:v>
                </c:pt>
                <c:pt idx="2035">
                  <c:v>0.31659518855799412</c:v>
                </c:pt>
                <c:pt idx="2036">
                  <c:v>0.32094203325215426</c:v>
                </c:pt>
                <c:pt idx="2037">
                  <c:v>0.34267625672295476</c:v>
                </c:pt>
                <c:pt idx="2038">
                  <c:v>0.42743972825907678</c:v>
                </c:pt>
                <c:pt idx="2039">
                  <c:v>0.27964700865763326</c:v>
                </c:pt>
                <c:pt idx="2040">
                  <c:v>0.24269882875727239</c:v>
                </c:pt>
                <c:pt idx="2041">
                  <c:v>0.25429041460836599</c:v>
                </c:pt>
                <c:pt idx="2042">
                  <c:v>0.28182043100471332</c:v>
                </c:pt>
                <c:pt idx="2043">
                  <c:v>0.21661776059231178</c:v>
                </c:pt>
                <c:pt idx="2044">
                  <c:v>0.50495845863826516</c:v>
                </c:pt>
                <c:pt idx="2045">
                  <c:v>0.7505551838583111</c:v>
                </c:pt>
                <c:pt idx="2046">
                  <c:v>0.339053886144488</c:v>
                </c:pt>
                <c:pt idx="2047">
                  <c:v>0.27819806042624656</c:v>
                </c:pt>
                <c:pt idx="2048">
                  <c:v>0.37093074723499542</c:v>
                </c:pt>
                <c:pt idx="2049">
                  <c:v>0.4462760552671039</c:v>
                </c:pt>
                <c:pt idx="2050">
                  <c:v>0.4940913469028651</c:v>
                </c:pt>
                <c:pt idx="2051">
                  <c:v>0.96789741856631617</c:v>
                </c:pt>
                <c:pt idx="2052">
                  <c:v>0.93602055747580881</c:v>
                </c:pt>
                <c:pt idx="2053">
                  <c:v>0.84401234478275333</c:v>
                </c:pt>
                <c:pt idx="2054">
                  <c:v>1.1830662309272413</c:v>
                </c:pt>
                <c:pt idx="2055">
                  <c:v>2.0843120308497691</c:v>
                </c:pt>
                <c:pt idx="2056">
                  <c:v>1.4576419207750211</c:v>
                </c:pt>
                <c:pt idx="2057">
                  <c:v>1.1584341109936673</c:v>
                </c:pt>
                <c:pt idx="2058">
                  <c:v>1.3989595174038598</c:v>
                </c:pt>
                <c:pt idx="2059">
                  <c:v>1.0280287701688644</c:v>
                </c:pt>
                <c:pt idx="2060">
                  <c:v>1.1961067650097217</c:v>
                </c:pt>
                <c:pt idx="2061">
                  <c:v>1.0417937783670379</c:v>
                </c:pt>
                <c:pt idx="2062">
                  <c:v>0.93457160924442206</c:v>
                </c:pt>
                <c:pt idx="2063">
                  <c:v>0.4165726165236765</c:v>
                </c:pt>
                <c:pt idx="2064">
                  <c:v>0.4925663288893305</c:v>
                </c:pt>
                <c:pt idx="2065">
                  <c:v>0.48261495243616659</c:v>
                </c:pt>
                <c:pt idx="2066">
                  <c:v>0.47266285150888704</c:v>
                </c:pt>
                <c:pt idx="2067">
                  <c:v>0.46271147505572319</c:v>
                </c:pt>
                <c:pt idx="2068">
                  <c:v>0.45276009860255939</c:v>
                </c:pt>
                <c:pt idx="2069">
                  <c:v>0.44280872214939554</c:v>
                </c:pt>
                <c:pt idx="2070">
                  <c:v>0.43285734569623163</c:v>
                </c:pt>
                <c:pt idx="2071">
                  <c:v>0.42290596924306778</c:v>
                </c:pt>
                <c:pt idx="2072">
                  <c:v>0.41295386831578823</c:v>
                </c:pt>
                <c:pt idx="2073">
                  <c:v>0.40300249186262438</c:v>
                </c:pt>
                <c:pt idx="2074">
                  <c:v>0.39305111540946058</c:v>
                </c:pt>
                <c:pt idx="2075">
                  <c:v>0.38309973895629662</c:v>
                </c:pt>
                <c:pt idx="2076">
                  <c:v>0.37314836250313277</c:v>
                </c:pt>
                <c:pt idx="2077">
                  <c:v>0.36319698604996892</c:v>
                </c:pt>
                <c:pt idx="2078">
                  <c:v>0.35324488512268937</c:v>
                </c:pt>
                <c:pt idx="2079">
                  <c:v>0.34329350866952546</c:v>
                </c:pt>
                <c:pt idx="2080">
                  <c:v>0.33334213221636161</c:v>
                </c:pt>
                <c:pt idx="2081">
                  <c:v>0.32339075576319781</c:v>
                </c:pt>
                <c:pt idx="2082">
                  <c:v>0.31343937931003391</c:v>
                </c:pt>
                <c:pt idx="2083">
                  <c:v>0.30348800285687005</c:v>
                </c:pt>
                <c:pt idx="2084">
                  <c:v>0.2935359019295905</c:v>
                </c:pt>
                <c:pt idx="2085">
                  <c:v>0.28358452547642665</c:v>
                </c:pt>
                <c:pt idx="2086">
                  <c:v>0.2736331490232628</c:v>
                </c:pt>
                <c:pt idx="2087">
                  <c:v>0.26368177257009889</c:v>
                </c:pt>
                <c:pt idx="2088">
                  <c:v>0.2528414663769793</c:v>
                </c:pt>
                <c:pt idx="2089">
                  <c:v>0.2528414663769793</c:v>
                </c:pt>
                <c:pt idx="2090">
                  <c:v>0.21444433824523174</c:v>
                </c:pt>
                <c:pt idx="2091">
                  <c:v>0.19271011477443123</c:v>
                </c:pt>
                <c:pt idx="2092">
                  <c:v>0.19271011477443123</c:v>
                </c:pt>
                <c:pt idx="2093">
                  <c:v>0.76142229559371133</c:v>
                </c:pt>
                <c:pt idx="2094">
                  <c:v>0.80923758722947248</c:v>
                </c:pt>
                <c:pt idx="2095">
                  <c:v>0.42743972825907678</c:v>
                </c:pt>
                <c:pt idx="2096">
                  <c:v>0.23617856171603224</c:v>
                </c:pt>
                <c:pt idx="2097">
                  <c:v>0.27530016396347318</c:v>
                </c:pt>
                <c:pt idx="2098">
                  <c:v>0.6447819629670819</c:v>
                </c:pt>
                <c:pt idx="2099">
                  <c:v>0.77011598498203149</c:v>
                </c:pt>
                <c:pt idx="2100">
                  <c:v>0.3057280768225939</c:v>
                </c:pt>
                <c:pt idx="2101">
                  <c:v>0.30645255093828722</c:v>
                </c:pt>
                <c:pt idx="2102">
                  <c:v>0.82590049189041936</c:v>
                </c:pt>
                <c:pt idx="2103">
                  <c:v>0.66941408290065585</c:v>
                </c:pt>
                <c:pt idx="2104">
                  <c:v>0.48467318339885146</c:v>
                </c:pt>
                <c:pt idx="2105">
                  <c:v>0.4578676411181975</c:v>
                </c:pt>
                <c:pt idx="2106">
                  <c:v>0.45424527053973074</c:v>
                </c:pt>
                <c:pt idx="2107">
                  <c:v>0.44700052938279722</c:v>
                </c:pt>
                <c:pt idx="2108">
                  <c:v>1.2258102037531489</c:v>
                </c:pt>
                <c:pt idx="2109">
                  <c:v>0.90269474815391471</c:v>
                </c:pt>
                <c:pt idx="2110">
                  <c:v>0.76069782147801801</c:v>
                </c:pt>
                <c:pt idx="2111">
                  <c:v>0.75779992501524462</c:v>
                </c:pt>
                <c:pt idx="2112">
                  <c:v>0.2282093464434054</c:v>
                </c:pt>
                <c:pt idx="2113">
                  <c:v>0.17242483953501742</c:v>
                </c:pt>
                <c:pt idx="2114">
                  <c:v>0.22313802763355195</c:v>
                </c:pt>
                <c:pt idx="2115">
                  <c:v>0.19995485593136475</c:v>
                </c:pt>
                <c:pt idx="2116">
                  <c:v>0.22603592409632534</c:v>
                </c:pt>
                <c:pt idx="2117">
                  <c:v>0.33977836026018138</c:v>
                </c:pt>
                <c:pt idx="2118">
                  <c:v>0.6911483063714563</c:v>
                </c:pt>
                <c:pt idx="2119">
                  <c:v>0.2528414663769793</c:v>
                </c:pt>
                <c:pt idx="2120">
                  <c:v>0.22531144998063199</c:v>
                </c:pt>
                <c:pt idx="2121">
                  <c:v>0.28399385335179339</c:v>
                </c:pt>
                <c:pt idx="2122">
                  <c:v>0.54263111265431951</c:v>
                </c:pt>
                <c:pt idx="2123">
                  <c:v>0.69839304752838982</c:v>
                </c:pt>
                <c:pt idx="2124">
                  <c:v>0.26081068164960619</c:v>
                </c:pt>
                <c:pt idx="2125">
                  <c:v>0.2238625017492453</c:v>
                </c:pt>
                <c:pt idx="2126">
                  <c:v>0.18836327008027112</c:v>
                </c:pt>
                <c:pt idx="2127">
                  <c:v>0.25936173341821944</c:v>
                </c:pt>
                <c:pt idx="2128">
                  <c:v>0.44048026234155707</c:v>
                </c:pt>
                <c:pt idx="2129">
                  <c:v>0.44917395172987729</c:v>
                </c:pt>
                <c:pt idx="2130">
                  <c:v>0.4165726165236765</c:v>
                </c:pt>
                <c:pt idx="2131">
                  <c:v>2.0879344014282362</c:v>
                </c:pt>
                <c:pt idx="2132">
                  <c:v>4.0150355491725485</c:v>
                </c:pt>
                <c:pt idx="2133">
                  <c:v>1.1533627921838139</c:v>
                </c:pt>
                <c:pt idx="2134">
                  <c:v>0.816482328386406</c:v>
                </c:pt>
                <c:pt idx="2135">
                  <c:v>1.0620790536064517</c:v>
                </c:pt>
                <c:pt idx="2136">
                  <c:v>0.50858082921673198</c:v>
                </c:pt>
                <c:pt idx="2137">
                  <c:v>0.25573936283975274</c:v>
                </c:pt>
                <c:pt idx="2138">
                  <c:v>0.29703438743427368</c:v>
                </c:pt>
                <c:pt idx="2139">
                  <c:v>0.23255619113756551</c:v>
                </c:pt>
                <c:pt idx="2140">
                  <c:v>0.16807799484085731</c:v>
                </c:pt>
                <c:pt idx="2141">
                  <c:v>0.2296582946747921</c:v>
                </c:pt>
                <c:pt idx="2142">
                  <c:v>0.40787892713535623</c:v>
                </c:pt>
                <c:pt idx="2143">
                  <c:v>0.31224834386383404</c:v>
                </c:pt>
                <c:pt idx="2144">
                  <c:v>0.26877989692223303</c:v>
                </c:pt>
                <c:pt idx="2145">
                  <c:v>0.27385121573208648</c:v>
                </c:pt>
                <c:pt idx="2146">
                  <c:v>0.53176400091891929</c:v>
                </c:pt>
                <c:pt idx="2147">
                  <c:v>0.95992820329368933</c:v>
                </c:pt>
                <c:pt idx="2148">
                  <c:v>0.54697795734847965</c:v>
                </c:pt>
                <c:pt idx="2149">
                  <c:v>0.52669268210906584</c:v>
                </c:pt>
                <c:pt idx="2150">
                  <c:v>0.48322423516746477</c:v>
                </c:pt>
                <c:pt idx="2151">
                  <c:v>0.63463932534737499</c:v>
                </c:pt>
                <c:pt idx="2152">
                  <c:v>0.74475939093276422</c:v>
                </c:pt>
                <c:pt idx="2153">
                  <c:v>0.59479324898424069</c:v>
                </c:pt>
                <c:pt idx="2154">
                  <c:v>1.0207840290119308</c:v>
                </c:pt>
                <c:pt idx="2155">
                  <c:v>0.53031505268753254</c:v>
                </c:pt>
                <c:pt idx="2156">
                  <c:v>0.78098309671743182</c:v>
                </c:pt>
                <c:pt idx="2157">
                  <c:v>1.0700482688790787</c:v>
                </c:pt>
                <c:pt idx="2158">
                  <c:v>0.74765728739553772</c:v>
                </c:pt>
                <c:pt idx="2159">
                  <c:v>0.71505595218933693</c:v>
                </c:pt>
                <c:pt idx="2160">
                  <c:v>0.61362957599226786</c:v>
                </c:pt>
                <c:pt idx="2161">
                  <c:v>0.25211699226128592</c:v>
                </c:pt>
                <c:pt idx="2162">
                  <c:v>0.22603592409632534</c:v>
                </c:pt>
                <c:pt idx="2163">
                  <c:v>0.23038276879048544</c:v>
                </c:pt>
                <c:pt idx="2164">
                  <c:v>0.2644330522280729</c:v>
                </c:pt>
                <c:pt idx="2165">
                  <c:v>0.41947051298644994</c:v>
                </c:pt>
                <c:pt idx="2166">
                  <c:v>0.70708673691671009</c:v>
                </c:pt>
                <c:pt idx="2167">
                  <c:v>0.59406877486854737</c:v>
                </c:pt>
                <c:pt idx="2168">
                  <c:v>0.23183171702187214</c:v>
                </c:pt>
                <c:pt idx="2169">
                  <c:v>0.30862597328536728</c:v>
                </c:pt>
                <c:pt idx="2170">
                  <c:v>0.27819806042624656</c:v>
                </c:pt>
                <c:pt idx="2171">
                  <c:v>0.50206056217549178</c:v>
                </c:pt>
                <c:pt idx="2172">
                  <c:v>0.7208517451148837</c:v>
                </c:pt>
                <c:pt idx="2173">
                  <c:v>0.26805542280653966</c:v>
                </c:pt>
                <c:pt idx="2174">
                  <c:v>0.38976707424302254</c:v>
                </c:pt>
                <c:pt idx="2175">
                  <c:v>0.39483839305287599</c:v>
                </c:pt>
                <c:pt idx="2176">
                  <c:v>0.52089688918351895</c:v>
                </c:pt>
                <c:pt idx="2177">
                  <c:v>0.39846076363134275</c:v>
                </c:pt>
                <c:pt idx="2178">
                  <c:v>3.0551073458788589</c:v>
                </c:pt>
                <c:pt idx="2179">
                  <c:v>3.1558092479602347</c:v>
                </c:pt>
                <c:pt idx="2180">
                  <c:v>1.3888168797841529</c:v>
                </c:pt>
                <c:pt idx="2181">
                  <c:v>1.0584566830279851</c:v>
                </c:pt>
                <c:pt idx="2182">
                  <c:v>0.79764600137837882</c:v>
                </c:pt>
                <c:pt idx="2183">
                  <c:v>0.64840433354554861</c:v>
                </c:pt>
                <c:pt idx="2184">
                  <c:v>0.23617856171603224</c:v>
                </c:pt>
                <c:pt idx="2185">
                  <c:v>0.29920780978135375</c:v>
                </c:pt>
                <c:pt idx="2186">
                  <c:v>0.28109595688902</c:v>
                </c:pt>
                <c:pt idx="2187">
                  <c:v>0.31369729209522074</c:v>
                </c:pt>
                <c:pt idx="2188">
                  <c:v>0.32383992971492764</c:v>
                </c:pt>
                <c:pt idx="2189">
                  <c:v>0.339053886144488</c:v>
                </c:pt>
                <c:pt idx="2190">
                  <c:v>0.32601335206200771</c:v>
                </c:pt>
                <c:pt idx="2191">
                  <c:v>0.29051412039303359</c:v>
                </c:pt>
                <c:pt idx="2192">
                  <c:v>0.46004106346527757</c:v>
                </c:pt>
                <c:pt idx="2193">
                  <c:v>0.36296153196236858</c:v>
                </c:pt>
                <c:pt idx="2194">
                  <c:v>0.88240947291450089</c:v>
                </c:pt>
                <c:pt idx="2195">
                  <c:v>0.78098309671743182</c:v>
                </c:pt>
                <c:pt idx="2196">
                  <c:v>0.39194049659010261</c:v>
                </c:pt>
                <c:pt idx="2197">
                  <c:v>0.39846076363134275</c:v>
                </c:pt>
                <c:pt idx="2198">
                  <c:v>0.38759365189594247</c:v>
                </c:pt>
                <c:pt idx="2199">
                  <c:v>0.38252233308608902</c:v>
                </c:pt>
                <c:pt idx="2200">
                  <c:v>0.40280760832550294</c:v>
                </c:pt>
                <c:pt idx="2201">
                  <c:v>0.55132480204263967</c:v>
                </c:pt>
                <c:pt idx="2202">
                  <c:v>0.51220319979519879</c:v>
                </c:pt>
                <c:pt idx="2203">
                  <c:v>1.0642524759535319</c:v>
                </c:pt>
                <c:pt idx="2204">
                  <c:v>1.1765459638860012</c:v>
                </c:pt>
                <c:pt idx="2205">
                  <c:v>0.95992820329368933</c:v>
                </c:pt>
                <c:pt idx="2206">
                  <c:v>0.89327658464990123</c:v>
                </c:pt>
                <c:pt idx="2207">
                  <c:v>0.49046897632439834</c:v>
                </c:pt>
                <c:pt idx="2208">
                  <c:v>0.32601335206200771</c:v>
                </c:pt>
                <c:pt idx="2209">
                  <c:v>0.32311545559923432</c:v>
                </c:pt>
                <c:pt idx="2210">
                  <c:v>0.24342330287296576</c:v>
                </c:pt>
                <c:pt idx="2211">
                  <c:v>0.23328066525325886</c:v>
                </c:pt>
                <c:pt idx="2212">
                  <c:v>0.22676039821201868</c:v>
                </c:pt>
                <c:pt idx="2213">
                  <c:v>0.2926875427401136</c:v>
                </c:pt>
                <c:pt idx="2214">
                  <c:v>0.32601335206200771</c:v>
                </c:pt>
                <c:pt idx="2215">
                  <c:v>0.3586146872682085</c:v>
                </c:pt>
                <c:pt idx="2216">
                  <c:v>0.47670396812622462</c:v>
                </c:pt>
                <c:pt idx="2217">
                  <c:v>0.70201541810685664</c:v>
                </c:pt>
                <c:pt idx="2218">
                  <c:v>1.5416809181954498</c:v>
                </c:pt>
                <c:pt idx="2219">
                  <c:v>1.1106188193579063</c:v>
                </c:pt>
                <c:pt idx="2220">
                  <c:v>0.47380607166345118</c:v>
                </c:pt>
                <c:pt idx="2221">
                  <c:v>0.70781121103240341</c:v>
                </c:pt>
                <c:pt idx="2222">
                  <c:v>1.2040759802823484</c:v>
                </c:pt>
                <c:pt idx="2223">
                  <c:v>0.63174142888460161</c:v>
                </c:pt>
                <c:pt idx="2224">
                  <c:v>1.165678852150601</c:v>
                </c:pt>
                <c:pt idx="2225">
                  <c:v>1.1127922417049863</c:v>
                </c:pt>
                <c:pt idx="2226">
                  <c:v>0.52307031153059902</c:v>
                </c:pt>
                <c:pt idx="2227">
                  <c:v>0.89182763641851459</c:v>
                </c:pt>
                <c:pt idx="2228">
                  <c:v>4.7011125367341515</c:v>
                </c:pt>
                <c:pt idx="2229">
                  <c:v>2.96889492611135</c:v>
                </c:pt>
                <c:pt idx="2230">
                  <c:v>0.52017241506782563</c:v>
                </c:pt>
                <c:pt idx="2231">
                  <c:v>0.31007492151675398</c:v>
                </c:pt>
                <c:pt idx="2232">
                  <c:v>0.33036019675616779</c:v>
                </c:pt>
                <c:pt idx="2233">
                  <c:v>0.23038276879048544</c:v>
                </c:pt>
                <c:pt idx="2234">
                  <c:v>0.28834069804595347</c:v>
                </c:pt>
                <c:pt idx="2235">
                  <c:v>0.26660647457515296</c:v>
                </c:pt>
                <c:pt idx="2236">
                  <c:v>0.23762750994741896</c:v>
                </c:pt>
                <c:pt idx="2237">
                  <c:v>0.24197435464157904</c:v>
                </c:pt>
                <c:pt idx="2238">
                  <c:v>0.21444433824523174</c:v>
                </c:pt>
                <c:pt idx="2239">
                  <c:v>0.29775886154996706</c:v>
                </c:pt>
                <c:pt idx="2240">
                  <c:v>0.88240947291450089</c:v>
                </c:pt>
                <c:pt idx="2241">
                  <c:v>1.0120903396236105</c:v>
                </c:pt>
                <c:pt idx="2242">
                  <c:v>0.33325809321894123</c:v>
                </c:pt>
                <c:pt idx="2243">
                  <c:v>0.30355465447551383</c:v>
                </c:pt>
                <c:pt idx="2244">
                  <c:v>0.85995077532800701</c:v>
                </c:pt>
                <c:pt idx="2245">
                  <c:v>0.98890716792142341</c:v>
                </c:pt>
                <c:pt idx="2246">
                  <c:v>0.4086034012510496</c:v>
                </c:pt>
                <c:pt idx="2247">
                  <c:v>0.3586146872682085</c:v>
                </c:pt>
                <c:pt idx="2248">
                  <c:v>0.30935044740106066</c:v>
                </c:pt>
                <c:pt idx="2249">
                  <c:v>0.28182043100471332</c:v>
                </c:pt>
                <c:pt idx="2250">
                  <c:v>0.31224834386383404</c:v>
                </c:pt>
                <c:pt idx="2251">
                  <c:v>0.82155364719625934</c:v>
                </c:pt>
                <c:pt idx="2252">
                  <c:v>1.4409790161140741</c:v>
                </c:pt>
                <c:pt idx="2253">
                  <c:v>0.81720680250209921</c:v>
                </c:pt>
                <c:pt idx="2254">
                  <c:v>0.28399385335179339</c:v>
                </c:pt>
                <c:pt idx="2255">
                  <c:v>0.39121602247440923</c:v>
                </c:pt>
                <c:pt idx="2256">
                  <c:v>0.31007492151675398</c:v>
                </c:pt>
                <c:pt idx="2257">
                  <c:v>0.23835198406311231</c:v>
                </c:pt>
                <c:pt idx="2258">
                  <c:v>0.19633248535289796</c:v>
                </c:pt>
                <c:pt idx="2259">
                  <c:v>0.28616727569887346</c:v>
                </c:pt>
                <c:pt idx="2260">
                  <c:v>0.20647512297260484</c:v>
                </c:pt>
                <c:pt idx="2261">
                  <c:v>0.22603592409632534</c:v>
                </c:pt>
                <c:pt idx="2262">
                  <c:v>0.28471832746748671</c:v>
                </c:pt>
                <c:pt idx="2263">
                  <c:v>0.33036019675616779</c:v>
                </c:pt>
                <c:pt idx="2264">
                  <c:v>0.81068653546085911</c:v>
                </c:pt>
                <c:pt idx="2265">
                  <c:v>0.83749207774151313</c:v>
                </c:pt>
                <c:pt idx="2266">
                  <c:v>0.49481582101855842</c:v>
                </c:pt>
                <c:pt idx="2267">
                  <c:v>0.51147872567950547</c:v>
                </c:pt>
                <c:pt idx="2268">
                  <c:v>0.5455290091170929</c:v>
                </c:pt>
                <c:pt idx="2269">
                  <c:v>0.66361828997510897</c:v>
                </c:pt>
                <c:pt idx="2270">
                  <c:v>0.64695538531416197</c:v>
                </c:pt>
                <c:pt idx="2271">
                  <c:v>1.4409790161140741</c:v>
                </c:pt>
                <c:pt idx="2272">
                  <c:v>0.91501080812070146</c:v>
                </c:pt>
                <c:pt idx="2273">
                  <c:v>0.86719551648494053</c:v>
                </c:pt>
                <c:pt idx="2274">
                  <c:v>0.90559264461668809</c:v>
                </c:pt>
                <c:pt idx="2275">
                  <c:v>0.80561521665100588</c:v>
                </c:pt>
                <c:pt idx="2276">
                  <c:v>1.5127019535677158</c:v>
                </c:pt>
                <c:pt idx="2277">
                  <c:v>0.87081788706340724</c:v>
                </c:pt>
                <c:pt idx="2278">
                  <c:v>0.77228940732911155</c:v>
                </c:pt>
                <c:pt idx="2279">
                  <c:v>0.6447819629670819</c:v>
                </c:pt>
                <c:pt idx="2280">
                  <c:v>0.34919652376419491</c:v>
                </c:pt>
                <c:pt idx="2281">
                  <c:v>0.26081068164960619</c:v>
                </c:pt>
                <c:pt idx="2282">
                  <c:v>0.30500360270690052</c:v>
                </c:pt>
                <c:pt idx="2283">
                  <c:v>0.32311545559923432</c:v>
                </c:pt>
                <c:pt idx="2284">
                  <c:v>0.2941364909715003</c:v>
                </c:pt>
                <c:pt idx="2285">
                  <c:v>0.38397128131747577</c:v>
                </c:pt>
                <c:pt idx="2286">
                  <c:v>0.33688046379740794</c:v>
                </c:pt>
                <c:pt idx="2287">
                  <c:v>0.239800932294499</c:v>
                </c:pt>
                <c:pt idx="2288">
                  <c:v>0.22168907940216523</c:v>
                </c:pt>
                <c:pt idx="2289">
                  <c:v>0.5752324478605203</c:v>
                </c:pt>
                <c:pt idx="2290">
                  <c:v>1.0019477020039036</c:v>
                </c:pt>
                <c:pt idx="2291">
                  <c:v>0.93602055747580881</c:v>
                </c:pt>
                <c:pt idx="2292">
                  <c:v>0.50713188098534534</c:v>
                </c:pt>
                <c:pt idx="2293">
                  <c:v>0.53031505268753254</c:v>
                </c:pt>
                <c:pt idx="2294">
                  <c:v>0.33760493791310131</c:v>
                </c:pt>
                <c:pt idx="2295">
                  <c:v>0.46221448581235758</c:v>
                </c:pt>
                <c:pt idx="2296">
                  <c:v>0.35644126492112843</c:v>
                </c:pt>
                <c:pt idx="2297">
                  <c:v>0.46656133050651771</c:v>
                </c:pt>
                <c:pt idx="2298">
                  <c:v>0.37455311781346218</c:v>
                </c:pt>
                <c:pt idx="2299">
                  <c:v>0.42381735768061002</c:v>
                </c:pt>
                <c:pt idx="2300">
                  <c:v>0.40208313420980957</c:v>
                </c:pt>
                <c:pt idx="2301">
                  <c:v>0.49988713982841176</c:v>
                </c:pt>
                <c:pt idx="2302">
                  <c:v>0.77301388144480498</c:v>
                </c:pt>
                <c:pt idx="2303">
                  <c:v>0.54625348323278622</c:v>
                </c:pt>
                <c:pt idx="2304">
                  <c:v>0.22893382055909875</c:v>
                </c:pt>
                <c:pt idx="2305">
                  <c:v>0.239800932294499</c:v>
                </c:pt>
                <c:pt idx="2306">
                  <c:v>0.31007492151675398</c:v>
                </c:pt>
                <c:pt idx="2307">
                  <c:v>0.30790149916967396</c:v>
                </c:pt>
                <c:pt idx="2308">
                  <c:v>0.30935044740106066</c:v>
                </c:pt>
                <c:pt idx="2309">
                  <c:v>0.34267625672295476</c:v>
                </c:pt>
                <c:pt idx="2310">
                  <c:v>0.3405028343758747</c:v>
                </c:pt>
                <c:pt idx="2311">
                  <c:v>0.2006793300470581</c:v>
                </c:pt>
                <c:pt idx="2312">
                  <c:v>0.25718831107113943</c:v>
                </c:pt>
                <c:pt idx="2313">
                  <c:v>0.31079939563244735</c:v>
                </c:pt>
                <c:pt idx="2314">
                  <c:v>0.5390087420758527</c:v>
                </c:pt>
                <c:pt idx="2315">
                  <c:v>0.61652747245504125</c:v>
                </c:pt>
                <c:pt idx="2316">
                  <c:v>0.55060032792694635</c:v>
                </c:pt>
                <c:pt idx="2317">
                  <c:v>0.68825040990868291</c:v>
                </c:pt>
                <c:pt idx="2318">
                  <c:v>0.4462760552671039</c:v>
                </c:pt>
                <c:pt idx="2319">
                  <c:v>0.4100523494824363</c:v>
                </c:pt>
                <c:pt idx="2320">
                  <c:v>0.39918523774703613</c:v>
                </c:pt>
                <c:pt idx="2321">
                  <c:v>0.74186149446999083</c:v>
                </c:pt>
                <c:pt idx="2322">
                  <c:v>0.9063171187323813</c:v>
                </c:pt>
                <c:pt idx="2323">
                  <c:v>2.7566240102131987</c:v>
                </c:pt>
                <c:pt idx="2324">
                  <c:v>3.3659067415113064</c:v>
                </c:pt>
                <c:pt idx="2325">
                  <c:v>1.8814592784556312</c:v>
                </c:pt>
                <c:pt idx="2326">
                  <c:v>0.23472961348464555</c:v>
                </c:pt>
                <c:pt idx="2327">
                  <c:v>0.2340051393689522</c:v>
                </c:pt>
                <c:pt idx="2328">
                  <c:v>0.24849462168281924</c:v>
                </c:pt>
                <c:pt idx="2329">
                  <c:v>0.18401642538611102</c:v>
                </c:pt>
                <c:pt idx="2330">
                  <c:v>0.28037148277332663</c:v>
                </c:pt>
                <c:pt idx="2331">
                  <c:v>0.27892253454193994</c:v>
                </c:pt>
                <c:pt idx="2332">
                  <c:v>0.20140380416275147</c:v>
                </c:pt>
                <c:pt idx="2333">
                  <c:v>0.68462803933021621</c:v>
                </c:pt>
                <c:pt idx="2334">
                  <c:v>0.70926015926379005</c:v>
                </c:pt>
                <c:pt idx="2335">
                  <c:v>0.73244333096597714</c:v>
                </c:pt>
                <c:pt idx="2336">
                  <c:v>0.67520987582620262</c:v>
                </c:pt>
                <c:pt idx="2337">
                  <c:v>0.30862597328536728</c:v>
                </c:pt>
                <c:pt idx="2338">
                  <c:v>0.30790149916967396</c:v>
                </c:pt>
                <c:pt idx="2339">
                  <c:v>0.19198564065873788</c:v>
                </c:pt>
                <c:pt idx="2340">
                  <c:v>0.2709533192693131</c:v>
                </c:pt>
                <c:pt idx="2341">
                  <c:v>0.33398256733463455</c:v>
                </c:pt>
                <c:pt idx="2342">
                  <c:v>0.49626476924994511</c:v>
                </c:pt>
                <c:pt idx="2343">
                  <c:v>0.70346436633824327</c:v>
                </c:pt>
                <c:pt idx="2344">
                  <c:v>0.77156493321341824</c:v>
                </c:pt>
                <c:pt idx="2345">
                  <c:v>0.85343050828676681</c:v>
                </c:pt>
                <c:pt idx="2346">
                  <c:v>0.46511238227513102</c:v>
                </c:pt>
                <c:pt idx="2347">
                  <c:v>0.84618576712983329</c:v>
                </c:pt>
                <c:pt idx="2348">
                  <c:v>0.37600206604484887</c:v>
                </c:pt>
                <c:pt idx="2349">
                  <c:v>0.43251104706893023</c:v>
                </c:pt>
                <c:pt idx="2350">
                  <c:v>0.38904260012732922</c:v>
                </c:pt>
                <c:pt idx="2351">
                  <c:v>0.32601335206200771</c:v>
                </c:pt>
                <c:pt idx="2352">
                  <c:v>0.30355465447551383</c:v>
                </c:pt>
                <c:pt idx="2353">
                  <c:v>0.27167779338500642</c:v>
                </c:pt>
                <c:pt idx="2354">
                  <c:v>0.34484967907003483</c:v>
                </c:pt>
                <c:pt idx="2355">
                  <c:v>0.52379478564629234</c:v>
                </c:pt>
                <c:pt idx="2356">
                  <c:v>0.76069782147801801</c:v>
                </c:pt>
                <c:pt idx="2357">
                  <c:v>0.65564907470248213</c:v>
                </c:pt>
                <c:pt idx="2358">
                  <c:v>0.26660647457515296</c:v>
                </c:pt>
                <c:pt idx="2359">
                  <c:v>0.30065675801274044</c:v>
                </c:pt>
                <c:pt idx="2360">
                  <c:v>0.27022884515361972</c:v>
                </c:pt>
                <c:pt idx="2361">
                  <c:v>0.34267625672295476</c:v>
                </c:pt>
                <c:pt idx="2362">
                  <c:v>0.60058904190978757</c:v>
                </c:pt>
                <c:pt idx="2363">
                  <c:v>0.58320166313314714</c:v>
                </c:pt>
                <c:pt idx="2364">
                  <c:v>1.2207388849432954</c:v>
                </c:pt>
                <c:pt idx="2365">
                  <c:v>1.1569851627622807</c:v>
                </c:pt>
                <c:pt idx="2366">
                  <c:v>0.85560393063384688</c:v>
                </c:pt>
                <c:pt idx="2367">
                  <c:v>0.50206056217549178</c:v>
                </c:pt>
                <c:pt idx="2368">
                  <c:v>0.27674911219485987</c:v>
                </c:pt>
                <c:pt idx="2369">
                  <c:v>0.32383992971492764</c:v>
                </c:pt>
                <c:pt idx="2370">
                  <c:v>1.4503971796180875</c:v>
                </c:pt>
                <c:pt idx="2371">
                  <c:v>0.55060032792694635</c:v>
                </c:pt>
                <c:pt idx="2372">
                  <c:v>3.715827739391194</c:v>
                </c:pt>
                <c:pt idx="2373">
                  <c:v>4.6953167438086041</c:v>
                </c:pt>
                <c:pt idx="2374">
                  <c:v>2.0473638509494085</c:v>
                </c:pt>
                <c:pt idx="2375">
                  <c:v>0.59117087840577387</c:v>
                </c:pt>
                <c:pt idx="2376">
                  <c:v>0.33253361910324786</c:v>
                </c:pt>
                <c:pt idx="2377">
                  <c:v>0.77591177790757837</c:v>
                </c:pt>
                <c:pt idx="2378">
                  <c:v>0.6744854017105093</c:v>
                </c:pt>
                <c:pt idx="2379">
                  <c:v>0.2282093464434054</c:v>
                </c:pt>
                <c:pt idx="2380">
                  <c:v>0.27602463807916655</c:v>
                </c:pt>
                <c:pt idx="2381">
                  <c:v>0.28616727569887346</c:v>
                </c:pt>
                <c:pt idx="2382">
                  <c:v>0.32673782617770103</c:v>
                </c:pt>
                <c:pt idx="2383">
                  <c:v>0.36151258373098188</c:v>
                </c:pt>
                <c:pt idx="2384">
                  <c:v>0.58465061136453389</c:v>
                </c:pt>
                <c:pt idx="2385">
                  <c:v>0.77953414848604508</c:v>
                </c:pt>
                <c:pt idx="2386">
                  <c:v>0.5984156195627075</c:v>
                </c:pt>
                <c:pt idx="2387">
                  <c:v>0.83894102597289988</c:v>
                </c:pt>
                <c:pt idx="2388">
                  <c:v>0.87661367998895401</c:v>
                </c:pt>
                <c:pt idx="2389">
                  <c:v>0.63101695476890829</c:v>
                </c:pt>
                <c:pt idx="2390">
                  <c:v>0.44482710703571721</c:v>
                </c:pt>
                <c:pt idx="2391">
                  <c:v>0.38976707424302254</c:v>
                </c:pt>
                <c:pt idx="2392">
                  <c:v>0.37889996250762231</c:v>
                </c:pt>
                <c:pt idx="2393">
                  <c:v>0.38397128131747577</c:v>
                </c:pt>
                <c:pt idx="2394">
                  <c:v>0.34267625672295476</c:v>
                </c:pt>
                <c:pt idx="2395">
                  <c:v>0.47597949401053125</c:v>
                </c:pt>
                <c:pt idx="2396">
                  <c:v>0.94326529863274233</c:v>
                </c:pt>
                <c:pt idx="2397">
                  <c:v>0.9686218926820096</c:v>
                </c:pt>
                <c:pt idx="2398">
                  <c:v>0.86429762002216715</c:v>
                </c:pt>
                <c:pt idx="2399">
                  <c:v>0.74765728739553772</c:v>
                </c:pt>
                <c:pt idx="2400">
                  <c:v>0.799819423725459</c:v>
                </c:pt>
                <c:pt idx="2401">
                  <c:v>0.41077682359812967</c:v>
                </c:pt>
                <c:pt idx="2402">
                  <c:v>0.3274623002933944</c:v>
                </c:pt>
                <c:pt idx="2403">
                  <c:v>0.33688046379740794</c:v>
                </c:pt>
                <c:pt idx="2404">
                  <c:v>0.35136994611127498</c:v>
                </c:pt>
                <c:pt idx="2405">
                  <c:v>0.34919652376419491</c:v>
                </c:pt>
                <c:pt idx="2406">
                  <c:v>0.26660647457515296</c:v>
                </c:pt>
                <c:pt idx="2407">
                  <c:v>0.27312674161639311</c:v>
                </c:pt>
                <c:pt idx="2408">
                  <c:v>0.26370857811237958</c:v>
                </c:pt>
                <c:pt idx="2409">
                  <c:v>0.48902002809301154</c:v>
                </c:pt>
                <c:pt idx="2410">
                  <c:v>0.48757107986162485</c:v>
                </c:pt>
                <c:pt idx="2411">
                  <c:v>0.49481582101855842</c:v>
                </c:pt>
                <c:pt idx="2412">
                  <c:v>0.83821655185720645</c:v>
                </c:pt>
                <c:pt idx="2413">
                  <c:v>1.6155772779961715</c:v>
                </c:pt>
                <c:pt idx="2414">
                  <c:v>0.65057775589262867</c:v>
                </c:pt>
                <c:pt idx="2415">
                  <c:v>0.75997334736232458</c:v>
                </c:pt>
                <c:pt idx="2416">
                  <c:v>0.82807391423749954</c:v>
                </c:pt>
                <c:pt idx="2417">
                  <c:v>2.8913761957321618</c:v>
                </c:pt>
                <c:pt idx="2418">
                  <c:v>3.9693936798838672</c:v>
                </c:pt>
                <c:pt idx="2419">
                  <c:v>2.9978738907390841</c:v>
                </c:pt>
                <c:pt idx="2420">
                  <c:v>1.6163017521118648</c:v>
                </c:pt>
                <c:pt idx="2421">
                  <c:v>0.55349822438971974</c:v>
                </c:pt>
                <c:pt idx="2422">
                  <c:v>0.25356594049267267</c:v>
                </c:pt>
                <c:pt idx="2423">
                  <c:v>0.14561929725436346</c:v>
                </c:pt>
                <c:pt idx="2424">
                  <c:v>0.36151258373098188</c:v>
                </c:pt>
                <c:pt idx="2425">
                  <c:v>0.65564907470248213</c:v>
                </c:pt>
                <c:pt idx="2426">
                  <c:v>0.3289112485247811</c:v>
                </c:pt>
                <c:pt idx="2427">
                  <c:v>0.16445562426239055</c:v>
                </c:pt>
                <c:pt idx="2428">
                  <c:v>0.14054797844451</c:v>
                </c:pt>
                <c:pt idx="2429">
                  <c:v>0.13185428905618979</c:v>
                </c:pt>
                <c:pt idx="2430">
                  <c:v>0.72664753804043036</c:v>
                </c:pt>
                <c:pt idx="2431">
                  <c:v>0.70926015926379005</c:v>
                </c:pt>
                <c:pt idx="2432">
                  <c:v>0.15648640898976371</c:v>
                </c:pt>
                <c:pt idx="2433">
                  <c:v>0.21516881236092508</c:v>
                </c:pt>
                <c:pt idx="2434">
                  <c:v>0.20647512297260484</c:v>
                </c:pt>
                <c:pt idx="2435">
                  <c:v>0.21516881236092508</c:v>
                </c:pt>
                <c:pt idx="2436">
                  <c:v>0.2238625017492453</c:v>
                </c:pt>
                <c:pt idx="2437">
                  <c:v>0.66724066055357578</c:v>
                </c:pt>
                <c:pt idx="2438">
                  <c:v>0.59406877486854737</c:v>
                </c:pt>
                <c:pt idx="2439">
                  <c:v>0.32021755913646088</c:v>
                </c:pt>
                <c:pt idx="2440">
                  <c:v>0.3057280768225939</c:v>
                </c:pt>
                <c:pt idx="2441">
                  <c:v>0.55784506908387987</c:v>
                </c:pt>
                <c:pt idx="2442">
                  <c:v>0.47597949401053125</c:v>
                </c:pt>
                <c:pt idx="2443">
                  <c:v>0.49119345044009166</c:v>
                </c:pt>
                <c:pt idx="2444">
                  <c:v>0.43613341764739699</c:v>
                </c:pt>
                <c:pt idx="2445">
                  <c:v>0.37165522135068879</c:v>
                </c:pt>
                <c:pt idx="2446">
                  <c:v>0.31007492151675398</c:v>
                </c:pt>
                <c:pt idx="2447">
                  <c:v>0.28616727569887346</c:v>
                </c:pt>
                <c:pt idx="2448">
                  <c:v>0.25501488872405936</c:v>
                </c:pt>
                <c:pt idx="2449">
                  <c:v>0.79112573433713873</c:v>
                </c:pt>
                <c:pt idx="2450">
                  <c:v>0.49119345044009166</c:v>
                </c:pt>
                <c:pt idx="2451">
                  <c:v>0.13909903021312328</c:v>
                </c:pt>
                <c:pt idx="2452">
                  <c:v>0.18329195127041767</c:v>
                </c:pt>
                <c:pt idx="2453">
                  <c:v>0.43251104706893023</c:v>
                </c:pt>
                <c:pt idx="2454">
                  <c:v>0.23690303583172559</c:v>
                </c:pt>
                <c:pt idx="2455">
                  <c:v>0.21516881236092508</c:v>
                </c:pt>
                <c:pt idx="2456">
                  <c:v>0.36875732488791541</c:v>
                </c:pt>
                <c:pt idx="2457">
                  <c:v>0.37382864369776886</c:v>
                </c:pt>
                <c:pt idx="2458">
                  <c:v>0.36078810961528851</c:v>
                </c:pt>
                <c:pt idx="2459">
                  <c:v>0.29775886154996706</c:v>
                </c:pt>
                <c:pt idx="2460">
                  <c:v>0.47597949401053125</c:v>
                </c:pt>
                <c:pt idx="2461">
                  <c:v>0.77084045909772492</c:v>
                </c:pt>
                <c:pt idx="2462">
                  <c:v>0.47235712343206449</c:v>
                </c:pt>
                <c:pt idx="2463">
                  <c:v>0.2238625017492453</c:v>
                </c:pt>
                <c:pt idx="2464">
                  <c:v>0.26660647457515296</c:v>
                </c:pt>
                <c:pt idx="2465">
                  <c:v>0.25791278518683275</c:v>
                </c:pt>
                <c:pt idx="2466">
                  <c:v>0.32818677440908778</c:v>
                </c:pt>
                <c:pt idx="2467">
                  <c:v>0.97441768560755637</c:v>
                </c:pt>
                <c:pt idx="2468">
                  <c:v>0.58827298194300059</c:v>
                </c:pt>
                <c:pt idx="2469">
                  <c:v>0.62811905830613479</c:v>
                </c:pt>
                <c:pt idx="2470">
                  <c:v>0.61725194657073457</c:v>
                </c:pt>
                <c:pt idx="2471">
                  <c:v>0.79909494960976557</c:v>
                </c:pt>
                <c:pt idx="2472">
                  <c:v>0.75417755443677781</c:v>
                </c:pt>
                <c:pt idx="2473">
                  <c:v>0.31297281797952742</c:v>
                </c:pt>
                <c:pt idx="2474">
                  <c:v>0.18908774419596447</c:v>
                </c:pt>
                <c:pt idx="2475">
                  <c:v>0.20719959708829819</c:v>
                </c:pt>
                <c:pt idx="2476">
                  <c:v>0.19560801123720462</c:v>
                </c:pt>
                <c:pt idx="2477">
                  <c:v>0.26515752634376627</c:v>
                </c:pt>
                <c:pt idx="2478">
                  <c:v>0.77011598498203149</c:v>
                </c:pt>
                <c:pt idx="2479">
                  <c:v>0.30138123212843376</c:v>
                </c:pt>
                <c:pt idx="2480">
                  <c:v>0.1521395642956036</c:v>
                </c:pt>
                <c:pt idx="2481">
                  <c:v>0.19126116654304451</c:v>
                </c:pt>
                <c:pt idx="2482">
                  <c:v>0.44555158115141053</c:v>
                </c:pt>
                <c:pt idx="2483">
                  <c:v>0.70346436633824327</c:v>
                </c:pt>
                <c:pt idx="2484">
                  <c:v>0.65709802293386887</c:v>
                </c:pt>
                <c:pt idx="2485">
                  <c:v>0.22024013117077854</c:v>
                </c:pt>
                <c:pt idx="2486">
                  <c:v>0.25791278518683275</c:v>
                </c:pt>
                <c:pt idx="2487">
                  <c:v>0.438306839994477</c:v>
                </c:pt>
                <c:pt idx="2488">
                  <c:v>0.43178657295323686</c:v>
                </c:pt>
                <c:pt idx="2489">
                  <c:v>0.37600206604484887</c:v>
                </c:pt>
                <c:pt idx="2490">
                  <c:v>0.70056646987546989</c:v>
                </c:pt>
                <c:pt idx="2491">
                  <c:v>1.0584566830279851</c:v>
                </c:pt>
                <c:pt idx="2492">
                  <c:v>0.72230069334627045</c:v>
                </c:pt>
                <c:pt idx="2493">
                  <c:v>0.48249976105177139</c:v>
                </c:pt>
                <c:pt idx="2494">
                  <c:v>0.26225962988099288</c:v>
                </c:pt>
                <c:pt idx="2495">
                  <c:v>0.69332172871853637</c:v>
                </c:pt>
                <c:pt idx="2496">
                  <c:v>0.54045769030723945</c:v>
                </c:pt>
                <c:pt idx="2497">
                  <c:v>0.21879118293939184</c:v>
                </c:pt>
                <c:pt idx="2498">
                  <c:v>0.18546537361749771</c:v>
                </c:pt>
                <c:pt idx="2499">
                  <c:v>0.11156901381677597</c:v>
                </c:pt>
                <c:pt idx="2500">
                  <c:v>0.1637311501466972</c:v>
                </c:pt>
                <c:pt idx="2501">
                  <c:v>0.33398256733463455</c:v>
                </c:pt>
                <c:pt idx="2502">
                  <c:v>0.12968086670910972</c:v>
                </c:pt>
                <c:pt idx="2503">
                  <c:v>0.15576193487407033</c:v>
                </c:pt>
                <c:pt idx="2504">
                  <c:v>0.14054797844451</c:v>
                </c:pt>
                <c:pt idx="2505">
                  <c:v>0.21661776059231178</c:v>
                </c:pt>
                <c:pt idx="2506">
                  <c:v>0.21009749355107163</c:v>
                </c:pt>
                <c:pt idx="2507">
                  <c:v>0.70708673691671009</c:v>
                </c:pt>
                <c:pt idx="2508">
                  <c:v>0.51075425156381205</c:v>
                </c:pt>
                <c:pt idx="2509">
                  <c:v>0.20864854531968494</c:v>
                </c:pt>
                <c:pt idx="2510">
                  <c:v>0.22096460528647188</c:v>
                </c:pt>
                <c:pt idx="2511">
                  <c:v>0.21879118293939184</c:v>
                </c:pt>
                <c:pt idx="2512">
                  <c:v>0.21082196766676498</c:v>
                </c:pt>
                <c:pt idx="2513">
                  <c:v>0.2296582946747921</c:v>
                </c:pt>
                <c:pt idx="2514">
                  <c:v>0.32311545559923432</c:v>
                </c:pt>
                <c:pt idx="2515">
                  <c:v>0.31442176621091411</c:v>
                </c:pt>
                <c:pt idx="2516">
                  <c:v>0.43251104706893023</c:v>
                </c:pt>
                <c:pt idx="2517">
                  <c:v>0.41947051298644994</c:v>
                </c:pt>
                <c:pt idx="2518">
                  <c:v>0.32963572264047447</c:v>
                </c:pt>
                <c:pt idx="2519">
                  <c:v>0.66361828997510897</c:v>
                </c:pt>
                <c:pt idx="2520">
                  <c:v>0.42381735768061002</c:v>
                </c:pt>
                <c:pt idx="2521">
                  <c:v>0.21661776059231178</c:v>
                </c:pt>
                <c:pt idx="2522">
                  <c:v>0.2043017006255248</c:v>
                </c:pt>
                <c:pt idx="2523">
                  <c:v>0.22893382055909875</c:v>
                </c:pt>
                <c:pt idx="2524">
                  <c:v>0.20937301943537828</c:v>
                </c:pt>
                <c:pt idx="2525">
                  <c:v>0.52451925976198577</c:v>
                </c:pt>
                <c:pt idx="2526">
                  <c:v>0.19343458889012458</c:v>
                </c:pt>
                <c:pt idx="2527">
                  <c:v>0.21951565705508519</c:v>
                </c:pt>
                <c:pt idx="2528">
                  <c:v>0.26153515576529951</c:v>
                </c:pt>
                <c:pt idx="2529">
                  <c:v>0.35716573903682175</c:v>
                </c:pt>
                <c:pt idx="2530">
                  <c:v>0.85777735298092694</c:v>
                </c:pt>
                <c:pt idx="2531">
                  <c:v>0.8034417943039257</c:v>
                </c:pt>
                <c:pt idx="2532">
                  <c:v>0.43395999530031693</c:v>
                </c:pt>
                <c:pt idx="2533">
                  <c:v>0.44700052938279722</c:v>
                </c:pt>
                <c:pt idx="2534">
                  <c:v>0.3274623002933944</c:v>
                </c:pt>
                <c:pt idx="2535">
                  <c:v>0.28037148277332663</c:v>
                </c:pt>
                <c:pt idx="2536">
                  <c:v>0.24052540641019235</c:v>
                </c:pt>
                <c:pt idx="2537">
                  <c:v>0.18908774419596447</c:v>
                </c:pt>
                <c:pt idx="2538">
                  <c:v>1.0439672007141181</c:v>
                </c:pt>
                <c:pt idx="2539">
                  <c:v>1.2460954789925627</c:v>
                </c:pt>
                <c:pt idx="2540">
                  <c:v>0.82807391423749954</c:v>
                </c:pt>
                <c:pt idx="2541">
                  <c:v>0.77446282967619162</c:v>
                </c:pt>
                <c:pt idx="2542">
                  <c:v>0.44772500349849059</c:v>
                </c:pt>
                <c:pt idx="2543">
                  <c:v>0.17025141718793735</c:v>
                </c:pt>
                <c:pt idx="2544">
                  <c:v>0.12823191847772303</c:v>
                </c:pt>
                <c:pt idx="2545">
                  <c:v>0.12968086670910972</c:v>
                </c:pt>
                <c:pt idx="2546">
                  <c:v>0.15141509017991026</c:v>
                </c:pt>
                <c:pt idx="2547">
                  <c:v>0.13257876317188313</c:v>
                </c:pt>
                <c:pt idx="2548">
                  <c:v>0.1304053408248031</c:v>
                </c:pt>
                <c:pt idx="2549">
                  <c:v>0.14779271960144347</c:v>
                </c:pt>
                <c:pt idx="2550">
                  <c:v>0.13692560786604324</c:v>
                </c:pt>
                <c:pt idx="2551">
                  <c:v>0.24632119933573918</c:v>
                </c:pt>
                <c:pt idx="2552">
                  <c:v>0.59261982663716062</c:v>
                </c:pt>
                <c:pt idx="2553">
                  <c:v>0.68897488402437623</c:v>
                </c:pt>
                <c:pt idx="2554">
                  <c:v>0.25791278518683275</c:v>
                </c:pt>
                <c:pt idx="2555">
                  <c:v>0.53103952680322586</c:v>
                </c:pt>
                <c:pt idx="2556">
                  <c:v>0.79402363079991212</c:v>
                </c:pt>
                <c:pt idx="2557">
                  <c:v>0.62014984303350795</c:v>
                </c:pt>
                <c:pt idx="2558">
                  <c:v>1.1258327757874667</c:v>
                </c:pt>
                <c:pt idx="2559">
                  <c:v>0.33543151556602124</c:v>
                </c:pt>
                <c:pt idx="2560">
                  <c:v>0.24269882875727239</c:v>
                </c:pt>
                <c:pt idx="2561">
                  <c:v>0.27747358631055324</c:v>
                </c:pt>
                <c:pt idx="2562">
                  <c:v>0.2340051393689522</c:v>
                </c:pt>
                <c:pt idx="2563">
                  <c:v>0.27167779338500642</c:v>
                </c:pt>
                <c:pt idx="2564">
                  <c:v>3.6071566220371918</c:v>
                </c:pt>
                <c:pt idx="2565">
                  <c:v>3.7636430310269557</c:v>
                </c:pt>
                <c:pt idx="2566">
                  <c:v>0.83821655185720645</c:v>
                </c:pt>
                <c:pt idx="2567">
                  <c:v>0.28182043100471332</c:v>
                </c:pt>
                <c:pt idx="2568">
                  <c:v>0.26008620753391282</c:v>
                </c:pt>
                <c:pt idx="2569">
                  <c:v>0.25356594049267267</c:v>
                </c:pt>
                <c:pt idx="2570">
                  <c:v>0.25646383695544606</c:v>
                </c:pt>
                <c:pt idx="2571">
                  <c:v>0.20212827827844482</c:v>
                </c:pt>
                <c:pt idx="2572">
                  <c:v>0.17604721011348415</c:v>
                </c:pt>
                <c:pt idx="2573">
                  <c:v>0.17966958069195091</c:v>
                </c:pt>
                <c:pt idx="2574">
                  <c:v>0.2043017006255248</c:v>
                </c:pt>
                <c:pt idx="2575">
                  <c:v>0.22748487232771206</c:v>
                </c:pt>
                <c:pt idx="2576">
                  <c:v>0.75852439913093794</c:v>
                </c:pt>
                <c:pt idx="2577">
                  <c:v>0.57813034432329369</c:v>
                </c:pt>
                <c:pt idx="2578">
                  <c:v>0.33615598968171462</c:v>
                </c:pt>
                <c:pt idx="2579">
                  <c:v>0.43613341764739699</c:v>
                </c:pt>
                <c:pt idx="2580">
                  <c:v>0.21734223470800515</c:v>
                </c:pt>
                <c:pt idx="2581">
                  <c:v>0.31079939563244735</c:v>
                </c:pt>
                <c:pt idx="2582">
                  <c:v>0.2340051393689522</c:v>
                </c:pt>
                <c:pt idx="2583">
                  <c:v>0.21299539001384504</c:v>
                </c:pt>
                <c:pt idx="2584">
                  <c:v>0.34195178260726139</c:v>
                </c:pt>
                <c:pt idx="2585">
                  <c:v>0.32166650736784758</c:v>
                </c:pt>
                <c:pt idx="2586">
                  <c:v>0.28834069804595347</c:v>
                </c:pt>
                <c:pt idx="2587">
                  <c:v>0.48757107986162485</c:v>
                </c:pt>
                <c:pt idx="2588">
                  <c:v>1.3620113375034988</c:v>
                </c:pt>
                <c:pt idx="2589">
                  <c:v>1.2084228249765085</c:v>
                </c:pt>
                <c:pt idx="2590">
                  <c:v>0.64767985942985529</c:v>
                </c:pt>
                <c:pt idx="2591">
                  <c:v>0.6875259357929896</c:v>
                </c:pt>
                <c:pt idx="2592">
                  <c:v>0.68825040990868291</c:v>
                </c:pt>
                <c:pt idx="2593">
                  <c:v>0.66724066055357578</c:v>
                </c:pt>
                <c:pt idx="2594">
                  <c:v>0.36585942842514196</c:v>
                </c:pt>
                <c:pt idx="2595">
                  <c:v>0.13765008198173659</c:v>
                </c:pt>
                <c:pt idx="2596">
                  <c:v>0.12605849613064296</c:v>
                </c:pt>
                <c:pt idx="2597">
                  <c:v>0.34484967907003483</c:v>
                </c:pt>
                <c:pt idx="2598">
                  <c:v>0.19343458889012458</c:v>
                </c:pt>
                <c:pt idx="2599">
                  <c:v>0.12968086670910972</c:v>
                </c:pt>
                <c:pt idx="2600">
                  <c:v>0.13402771140326983</c:v>
                </c:pt>
                <c:pt idx="2601">
                  <c:v>0.22893382055909875</c:v>
                </c:pt>
                <c:pt idx="2602">
                  <c:v>0.20212827827844482</c:v>
                </c:pt>
                <c:pt idx="2603">
                  <c:v>0.20937301943537828</c:v>
                </c:pt>
                <c:pt idx="2604">
                  <c:v>0.22168907940216523</c:v>
                </c:pt>
                <c:pt idx="2605">
                  <c:v>0.52162136329921238</c:v>
                </c:pt>
                <c:pt idx="2606">
                  <c:v>1.1801683344644678</c:v>
                </c:pt>
                <c:pt idx="2607">
                  <c:v>0.46438790815943765</c:v>
                </c:pt>
                <c:pt idx="2608">
                  <c:v>0.45207184819265067</c:v>
                </c:pt>
                <c:pt idx="2609">
                  <c:v>0.37817548839192894</c:v>
                </c:pt>
                <c:pt idx="2610">
                  <c:v>0.31297281797952742</c:v>
                </c:pt>
                <c:pt idx="2611">
                  <c:v>0.52089688918351895</c:v>
                </c:pt>
                <c:pt idx="2612">
                  <c:v>0.74113702035429752</c:v>
                </c:pt>
                <c:pt idx="2613">
                  <c:v>0.21589328647661843</c:v>
                </c:pt>
                <c:pt idx="2614">
                  <c:v>0.2180667088236985</c:v>
                </c:pt>
                <c:pt idx="2615">
                  <c:v>0.22458697586493864</c:v>
                </c:pt>
                <c:pt idx="2616">
                  <c:v>0.36730837665652866</c:v>
                </c:pt>
                <c:pt idx="2617">
                  <c:v>0.87009341294771392</c:v>
                </c:pt>
                <c:pt idx="2618">
                  <c:v>0.6215987912648947</c:v>
                </c:pt>
                <c:pt idx="2619">
                  <c:v>0.28109595688902</c:v>
                </c:pt>
                <c:pt idx="2620">
                  <c:v>0.22313802763355195</c:v>
                </c:pt>
                <c:pt idx="2621">
                  <c:v>0.40280760832550294</c:v>
                </c:pt>
                <c:pt idx="2622">
                  <c:v>0.24994356991420588</c:v>
                </c:pt>
                <c:pt idx="2623">
                  <c:v>0.31297281797952742</c:v>
                </c:pt>
                <c:pt idx="2624">
                  <c:v>0.31007492151675398</c:v>
                </c:pt>
                <c:pt idx="2625">
                  <c:v>0.39701181539995606</c:v>
                </c:pt>
                <c:pt idx="2626">
                  <c:v>0.38831812601163584</c:v>
                </c:pt>
                <c:pt idx="2627">
                  <c:v>0.2354540876003389</c:v>
                </c:pt>
                <c:pt idx="2628">
                  <c:v>0.55349822438971974</c:v>
                </c:pt>
                <c:pt idx="2629">
                  <c:v>0.74331044270137758</c:v>
                </c:pt>
                <c:pt idx="2630">
                  <c:v>0.29051412039303359</c:v>
                </c:pt>
                <c:pt idx="2631">
                  <c:v>0.21516881236092508</c:v>
                </c:pt>
                <c:pt idx="2632">
                  <c:v>0.23110724290617879</c:v>
                </c:pt>
                <c:pt idx="2633">
                  <c:v>0.46221448581235758</c:v>
                </c:pt>
                <c:pt idx="2634">
                  <c:v>0.24197435464157904</c:v>
                </c:pt>
                <c:pt idx="2635">
                  <c:v>0.26225962988099288</c:v>
                </c:pt>
                <c:pt idx="2636">
                  <c:v>0.51220319979519879</c:v>
                </c:pt>
                <c:pt idx="2637">
                  <c:v>0.94109187628566227</c:v>
                </c:pt>
                <c:pt idx="2638">
                  <c:v>0.66072039351233558</c:v>
                </c:pt>
                <c:pt idx="2639">
                  <c:v>0.65564907470248213</c:v>
                </c:pt>
                <c:pt idx="2640">
                  <c:v>0.63319037711598825</c:v>
                </c:pt>
                <c:pt idx="2641">
                  <c:v>0.14706824548575015</c:v>
                </c:pt>
                <c:pt idx="2642">
                  <c:v>0.13257876317188313</c:v>
                </c:pt>
                <c:pt idx="2643">
                  <c:v>0.44844947761418391</c:v>
                </c:pt>
                <c:pt idx="2644">
                  <c:v>0.40280760832550294</c:v>
                </c:pt>
                <c:pt idx="2645">
                  <c:v>0.41729709063936987</c:v>
                </c:pt>
                <c:pt idx="2646">
                  <c:v>0.1535885125269903</c:v>
                </c:pt>
                <c:pt idx="2647">
                  <c:v>0.1593843054525371</c:v>
                </c:pt>
                <c:pt idx="2648">
                  <c:v>0.1463437713700568</c:v>
                </c:pt>
                <c:pt idx="2649">
                  <c:v>0.20937301943537828</c:v>
                </c:pt>
                <c:pt idx="2650">
                  <c:v>0.22458697586493864</c:v>
                </c:pt>
                <c:pt idx="2651">
                  <c:v>0.66506723820649571</c:v>
                </c:pt>
                <c:pt idx="2652">
                  <c:v>1.3134715717520444</c:v>
                </c:pt>
                <c:pt idx="2653">
                  <c:v>1.1236593534403865</c:v>
                </c:pt>
                <c:pt idx="2654">
                  <c:v>0.65927144528094894</c:v>
                </c:pt>
                <c:pt idx="2655">
                  <c:v>0.40787892713535623</c:v>
                </c:pt>
                <c:pt idx="2656">
                  <c:v>0.45207184819265067</c:v>
                </c:pt>
                <c:pt idx="2657">
                  <c:v>0.32239098148354095</c:v>
                </c:pt>
                <c:pt idx="2658">
                  <c:v>0.25863725930252612</c:v>
                </c:pt>
                <c:pt idx="2659">
                  <c:v>2.1538615459563308</c:v>
                </c:pt>
                <c:pt idx="2660">
                  <c:v>2.68127870218109</c:v>
                </c:pt>
                <c:pt idx="2661">
                  <c:v>1.1678522744976811</c:v>
                </c:pt>
                <c:pt idx="2662">
                  <c:v>0.32528887794631434</c:v>
                </c:pt>
                <c:pt idx="2663">
                  <c:v>0.63319037711598825</c:v>
                </c:pt>
                <c:pt idx="2664">
                  <c:v>0.43395999530031693</c:v>
                </c:pt>
                <c:pt idx="2665">
                  <c:v>0.15431298664268364</c:v>
                </c:pt>
                <c:pt idx="2666">
                  <c:v>0.13765008198173659</c:v>
                </c:pt>
                <c:pt idx="2667">
                  <c:v>0.16880246895655066</c:v>
                </c:pt>
                <c:pt idx="2668">
                  <c:v>0.12026270320509617</c:v>
                </c:pt>
                <c:pt idx="2669">
                  <c:v>0.40642997890396965</c:v>
                </c:pt>
                <c:pt idx="2670">
                  <c:v>0.15431298664268364</c:v>
                </c:pt>
                <c:pt idx="2671">
                  <c:v>0.14127245256020335</c:v>
                </c:pt>
                <c:pt idx="2672">
                  <c:v>0.14127245256020335</c:v>
                </c:pt>
                <c:pt idx="2673">
                  <c:v>0.21879118293939184</c:v>
                </c:pt>
                <c:pt idx="2674">
                  <c:v>0.24052540641019235</c:v>
                </c:pt>
                <c:pt idx="2675">
                  <c:v>0.72230069334627045</c:v>
                </c:pt>
                <c:pt idx="2676">
                  <c:v>0.41295024594520968</c:v>
                </c:pt>
                <c:pt idx="2677">
                  <c:v>0.22531144998063199</c:v>
                </c:pt>
                <c:pt idx="2678">
                  <c:v>0.22168907940216523</c:v>
                </c:pt>
                <c:pt idx="2679">
                  <c:v>0.21299539001384504</c:v>
                </c:pt>
                <c:pt idx="2680">
                  <c:v>0.49336687278717173</c:v>
                </c:pt>
                <c:pt idx="2681">
                  <c:v>0.3622370578466752</c:v>
                </c:pt>
                <c:pt idx="2682">
                  <c:v>0.23617856171603224</c:v>
                </c:pt>
                <c:pt idx="2683">
                  <c:v>0.27312674161639311</c:v>
                </c:pt>
                <c:pt idx="2684">
                  <c:v>0.80054389784115221</c:v>
                </c:pt>
                <c:pt idx="2685">
                  <c:v>0.55349822438971974</c:v>
                </c:pt>
                <c:pt idx="2686">
                  <c:v>0.6744854017105093</c:v>
                </c:pt>
                <c:pt idx="2687">
                  <c:v>0.73968807212291066</c:v>
                </c:pt>
                <c:pt idx="2688">
                  <c:v>0.22531144998063199</c:v>
                </c:pt>
                <c:pt idx="2689">
                  <c:v>0.23472961348464555</c:v>
                </c:pt>
                <c:pt idx="2690">
                  <c:v>0.1521395642956036</c:v>
                </c:pt>
                <c:pt idx="2691">
                  <c:v>0.12098717732078952</c:v>
                </c:pt>
                <c:pt idx="2692">
                  <c:v>0.16807799484085731</c:v>
                </c:pt>
                <c:pt idx="2693">
                  <c:v>0.26950437103792635</c:v>
                </c:pt>
                <c:pt idx="2694">
                  <c:v>0.16010877956823044</c:v>
                </c:pt>
                <c:pt idx="2695">
                  <c:v>0.11664033262662943</c:v>
                </c:pt>
                <c:pt idx="2696">
                  <c:v>0.13765008198173659</c:v>
                </c:pt>
                <c:pt idx="2697">
                  <c:v>0.2296582946747921</c:v>
                </c:pt>
                <c:pt idx="2698">
                  <c:v>0.36006363549959519</c:v>
                </c:pt>
                <c:pt idx="2699">
                  <c:v>0.717229374536417</c:v>
                </c:pt>
                <c:pt idx="2700">
                  <c:v>2.2668795080044934</c:v>
                </c:pt>
                <c:pt idx="2701">
                  <c:v>0.8432878706670599</c:v>
                </c:pt>
                <c:pt idx="2702">
                  <c:v>0.56508981024081339</c:v>
                </c:pt>
                <c:pt idx="2703">
                  <c:v>1.9097137689676718</c:v>
                </c:pt>
                <c:pt idx="2704">
                  <c:v>1.3989595174038598</c:v>
                </c:pt>
                <c:pt idx="2705">
                  <c:v>0.83821655185720645</c:v>
                </c:pt>
                <c:pt idx="2706">
                  <c:v>0.89834790345975457</c:v>
                </c:pt>
                <c:pt idx="2707">
                  <c:v>1.0693237947633853</c:v>
                </c:pt>
                <c:pt idx="2708">
                  <c:v>1.2779723400830703</c:v>
                </c:pt>
                <c:pt idx="2709">
                  <c:v>0.88096052468311414</c:v>
                </c:pt>
                <c:pt idx="2710">
                  <c:v>0.67883224640466933</c:v>
                </c:pt>
                <c:pt idx="2711">
                  <c:v>0.7107091074951768</c:v>
                </c:pt>
                <c:pt idx="2712">
                  <c:v>0.72664753804043036</c:v>
                </c:pt>
                <c:pt idx="2713">
                  <c:v>0.44265368468863714</c:v>
                </c:pt>
                <c:pt idx="2714">
                  <c:v>0.22313802763355195</c:v>
                </c:pt>
                <c:pt idx="2715">
                  <c:v>0.1579353572211504</c:v>
                </c:pt>
                <c:pt idx="2716">
                  <c:v>0.12098717732078952</c:v>
                </c:pt>
                <c:pt idx="2717">
                  <c:v>0.22531144998063199</c:v>
                </c:pt>
                <c:pt idx="2718">
                  <c:v>0.15576193487407033</c:v>
                </c:pt>
                <c:pt idx="2719">
                  <c:v>0.16662904660947062</c:v>
                </c:pt>
                <c:pt idx="2720">
                  <c:v>0.16083325368392379</c:v>
                </c:pt>
                <c:pt idx="2721">
                  <c:v>0.3173196626736875</c:v>
                </c:pt>
                <c:pt idx="2722">
                  <c:v>1.0867111735400257</c:v>
                </c:pt>
                <c:pt idx="2723">
                  <c:v>0.36151258373098188</c:v>
                </c:pt>
                <c:pt idx="2724">
                  <c:v>0.49191792455578504</c:v>
                </c:pt>
                <c:pt idx="2725">
                  <c:v>1.0374469336728778</c:v>
                </c:pt>
                <c:pt idx="2726">
                  <c:v>0.6976685734126965</c:v>
                </c:pt>
                <c:pt idx="2727">
                  <c:v>1.1845151791586279</c:v>
                </c:pt>
                <c:pt idx="2728">
                  <c:v>0.50785635510103866</c:v>
                </c:pt>
                <c:pt idx="2729">
                  <c:v>0.27602463807916655</c:v>
                </c:pt>
                <c:pt idx="2730">
                  <c:v>0.34992099787988828</c:v>
                </c:pt>
                <c:pt idx="2731">
                  <c:v>0.36585942842514196</c:v>
                </c:pt>
                <c:pt idx="2732">
                  <c:v>0.9490610915582891</c:v>
                </c:pt>
                <c:pt idx="2733">
                  <c:v>0.82372706954333952</c:v>
                </c:pt>
                <c:pt idx="2734">
                  <c:v>0.81358443192363261</c:v>
                </c:pt>
                <c:pt idx="2735">
                  <c:v>0.66941408290065585</c:v>
                </c:pt>
                <c:pt idx="2736">
                  <c:v>0.71143358161087011</c:v>
                </c:pt>
                <c:pt idx="2737">
                  <c:v>0.41367472006090306</c:v>
                </c:pt>
                <c:pt idx="2738">
                  <c:v>0.12388507378356295</c:v>
                </c:pt>
                <c:pt idx="2739">
                  <c:v>0.15576193487407033</c:v>
                </c:pt>
                <c:pt idx="2740">
                  <c:v>0.15141509017991026</c:v>
                </c:pt>
                <c:pt idx="2741">
                  <c:v>0.20285275239413816</c:v>
                </c:pt>
                <c:pt idx="2742">
                  <c:v>0.26008620753391282</c:v>
                </c:pt>
                <c:pt idx="2743">
                  <c:v>0.24342330287296576</c:v>
                </c:pt>
                <c:pt idx="2744">
                  <c:v>0.28182043100471332</c:v>
                </c:pt>
                <c:pt idx="2745">
                  <c:v>0.4346844694160103</c:v>
                </c:pt>
                <c:pt idx="2746">
                  <c:v>0.75707545089955119</c:v>
                </c:pt>
                <c:pt idx="2747">
                  <c:v>1.5873227874841309</c:v>
                </c:pt>
                <c:pt idx="2748">
                  <c:v>1.9611514311818996</c:v>
                </c:pt>
                <c:pt idx="2749">
                  <c:v>1.1816172826958546</c:v>
                </c:pt>
                <c:pt idx="2750">
                  <c:v>0.48757107986162485</c:v>
                </c:pt>
                <c:pt idx="2751">
                  <c:v>0.63029248065321486</c:v>
                </c:pt>
                <c:pt idx="2752">
                  <c:v>0.5918953525214673</c:v>
                </c:pt>
                <c:pt idx="2753">
                  <c:v>0.29775886154996706</c:v>
                </c:pt>
                <c:pt idx="2754">
                  <c:v>0.30500360270690052</c:v>
                </c:pt>
                <c:pt idx="2755">
                  <c:v>0.25501488872405936</c:v>
                </c:pt>
                <c:pt idx="2756">
                  <c:v>0.87806262822034076</c:v>
                </c:pt>
                <c:pt idx="2757">
                  <c:v>0.88675631760866092</c:v>
                </c:pt>
                <c:pt idx="2758">
                  <c:v>0.75127965797400442</c:v>
                </c:pt>
                <c:pt idx="2759">
                  <c:v>0.65057775589262867</c:v>
                </c:pt>
                <c:pt idx="2760">
                  <c:v>0.64043511827292177</c:v>
                </c:pt>
                <c:pt idx="2761">
                  <c:v>0.64043511827292177</c:v>
                </c:pt>
                <c:pt idx="2762">
                  <c:v>0.3405028343758747</c:v>
                </c:pt>
                <c:pt idx="2763">
                  <c:v>0.23617856171603224</c:v>
                </c:pt>
                <c:pt idx="2764">
                  <c:v>0.22096460528647188</c:v>
                </c:pt>
                <c:pt idx="2765">
                  <c:v>0.32528887794631434</c:v>
                </c:pt>
                <c:pt idx="2766">
                  <c:v>0.26515752634376627</c:v>
                </c:pt>
                <c:pt idx="2767">
                  <c:v>0.12823191847772303</c:v>
                </c:pt>
                <c:pt idx="2768">
                  <c:v>0.16010877956823044</c:v>
                </c:pt>
                <c:pt idx="2769">
                  <c:v>0.20792407120399159</c:v>
                </c:pt>
                <c:pt idx="2770">
                  <c:v>0.20719959708829819</c:v>
                </c:pt>
                <c:pt idx="2771">
                  <c:v>0.24052540641019235</c:v>
                </c:pt>
                <c:pt idx="2772">
                  <c:v>0.19343458889012458</c:v>
                </c:pt>
                <c:pt idx="2773">
                  <c:v>0.61942536891781463</c:v>
                </c:pt>
                <c:pt idx="2774">
                  <c:v>0.61145615364518779</c:v>
                </c:pt>
                <c:pt idx="2775">
                  <c:v>0.25573936283975274</c:v>
                </c:pt>
                <c:pt idx="2776">
                  <c:v>0.48032633870469138</c:v>
                </c:pt>
                <c:pt idx="2777">
                  <c:v>0.43033762472185016</c:v>
                </c:pt>
                <c:pt idx="2778">
                  <c:v>0.43540894353170362</c:v>
                </c:pt>
                <c:pt idx="2779">
                  <c:v>0.39049154835871591</c:v>
                </c:pt>
                <c:pt idx="2780">
                  <c:v>1.2287081002159224</c:v>
                </c:pt>
                <c:pt idx="2781">
                  <c:v>0.91211291165792807</c:v>
                </c:pt>
                <c:pt idx="2782">
                  <c:v>0.83894102597289988</c:v>
                </c:pt>
                <c:pt idx="2783">
                  <c:v>0.85705287886523362</c:v>
                </c:pt>
                <c:pt idx="2784">
                  <c:v>0.70563778868532334</c:v>
                </c:pt>
                <c:pt idx="2785">
                  <c:v>0.14779271960144347</c:v>
                </c:pt>
                <c:pt idx="2786">
                  <c:v>0.14489482313867008</c:v>
                </c:pt>
                <c:pt idx="2787">
                  <c:v>0.17170036541932407</c:v>
                </c:pt>
                <c:pt idx="2788">
                  <c:v>0.1521395642956036</c:v>
                </c:pt>
                <c:pt idx="2789">
                  <c:v>0.31369729209522074</c:v>
                </c:pt>
                <c:pt idx="2790">
                  <c:v>0.21082196766676498</c:v>
                </c:pt>
                <c:pt idx="2791">
                  <c:v>0.18908774419596447</c:v>
                </c:pt>
                <c:pt idx="2792">
                  <c:v>0.32311545559923432</c:v>
                </c:pt>
                <c:pt idx="2793">
                  <c:v>0.3506454719955816</c:v>
                </c:pt>
                <c:pt idx="2794">
                  <c:v>0.73751464977583081</c:v>
                </c:pt>
                <c:pt idx="2795">
                  <c:v>0.87951157645172751</c:v>
                </c:pt>
                <c:pt idx="2796">
                  <c:v>0.44482710703571721</c:v>
                </c:pt>
                <c:pt idx="2797">
                  <c:v>0.25211699226128592</c:v>
                </c:pt>
                <c:pt idx="2798">
                  <c:v>0.26081068164960619</c:v>
                </c:pt>
                <c:pt idx="2799">
                  <c:v>0.24414777698865911</c:v>
                </c:pt>
                <c:pt idx="2800">
                  <c:v>0.24632119933573918</c:v>
                </c:pt>
                <c:pt idx="2801">
                  <c:v>0.2296582946747921</c:v>
                </c:pt>
                <c:pt idx="2802">
                  <c:v>0.2122709158981517</c:v>
                </c:pt>
                <c:pt idx="2803">
                  <c:v>0.31224834386383404</c:v>
                </c:pt>
                <c:pt idx="2804">
                  <c:v>0.33760493791310131</c:v>
                </c:pt>
                <c:pt idx="2805">
                  <c:v>0.20647512297260484</c:v>
                </c:pt>
                <c:pt idx="2806">
                  <c:v>0.53611084561307931</c:v>
                </c:pt>
                <c:pt idx="2807">
                  <c:v>0.66506723820649571</c:v>
                </c:pt>
                <c:pt idx="2808">
                  <c:v>0.14272140079159004</c:v>
                </c:pt>
                <c:pt idx="2809">
                  <c:v>0.11301796204816267</c:v>
                </c:pt>
                <c:pt idx="2810">
                  <c:v>0.16155772779961716</c:v>
                </c:pt>
                <c:pt idx="2811">
                  <c:v>0.13257876317188313</c:v>
                </c:pt>
                <c:pt idx="2812">
                  <c:v>0.13837455609742993</c:v>
                </c:pt>
                <c:pt idx="2813">
                  <c:v>0.22168907940216523</c:v>
                </c:pt>
                <c:pt idx="2814">
                  <c:v>0.2180667088236985</c:v>
                </c:pt>
                <c:pt idx="2815">
                  <c:v>0.16010877956823044</c:v>
                </c:pt>
                <c:pt idx="2816">
                  <c:v>0.12243612555217623</c:v>
                </c:pt>
                <c:pt idx="2817">
                  <c:v>0.21154644178245832</c:v>
                </c:pt>
                <c:pt idx="2818">
                  <c:v>0.46511238227513102</c:v>
                </c:pt>
                <c:pt idx="2819">
                  <c:v>0.61000720541380105</c:v>
                </c:pt>
                <c:pt idx="2820">
                  <c:v>0.24849462168281924</c:v>
                </c:pt>
                <c:pt idx="2821">
                  <c:v>0.2709533192693131</c:v>
                </c:pt>
                <c:pt idx="2822">
                  <c:v>0.29123859450872691</c:v>
                </c:pt>
                <c:pt idx="2823">
                  <c:v>0.26660647457515296</c:v>
                </c:pt>
                <c:pt idx="2824">
                  <c:v>0.2629841039966862</c:v>
                </c:pt>
                <c:pt idx="2825">
                  <c:v>0.35136994611127498</c:v>
                </c:pt>
                <c:pt idx="2826">
                  <c:v>0.45931658934958419</c:v>
                </c:pt>
                <c:pt idx="2827">
                  <c:v>0.77301388144480498</c:v>
                </c:pt>
                <c:pt idx="2828">
                  <c:v>0.47235712343206449</c:v>
                </c:pt>
                <c:pt idx="2829">
                  <c:v>0.67883224640466933</c:v>
                </c:pt>
                <c:pt idx="2830">
                  <c:v>0.72302516746196377</c:v>
                </c:pt>
                <c:pt idx="2831">
                  <c:v>0.71867832276780363</c:v>
                </c:pt>
                <c:pt idx="2832">
                  <c:v>0.51799899272074557</c:v>
                </c:pt>
                <c:pt idx="2833">
                  <c:v>0.169526943072244</c:v>
                </c:pt>
                <c:pt idx="2834">
                  <c:v>0.19415906300581792</c:v>
                </c:pt>
                <c:pt idx="2835">
                  <c:v>0.18546537361749771</c:v>
                </c:pt>
                <c:pt idx="2836">
                  <c:v>0.15503746075837699</c:v>
                </c:pt>
                <c:pt idx="2837">
                  <c:v>0.24632119933573918</c:v>
                </c:pt>
                <c:pt idx="2838">
                  <c:v>0.13692560786604324</c:v>
                </c:pt>
                <c:pt idx="2839">
                  <c:v>0.13909903021312328</c:v>
                </c:pt>
                <c:pt idx="2840">
                  <c:v>0.15431298664268364</c:v>
                </c:pt>
                <c:pt idx="2841">
                  <c:v>0.19778143358428468</c:v>
                </c:pt>
                <c:pt idx="2842">
                  <c:v>0.21444433824523174</c:v>
                </c:pt>
                <c:pt idx="2843">
                  <c:v>0.52451925976198577</c:v>
                </c:pt>
                <c:pt idx="2844">
                  <c:v>0.66144486762802901</c:v>
                </c:pt>
                <c:pt idx="2845">
                  <c:v>0.20647512297260484</c:v>
                </c:pt>
                <c:pt idx="2846">
                  <c:v>0.2354540876003389</c:v>
                </c:pt>
                <c:pt idx="2847">
                  <c:v>0.19705695946859134</c:v>
                </c:pt>
                <c:pt idx="2848">
                  <c:v>0.21009749355107163</c:v>
                </c:pt>
                <c:pt idx="2849">
                  <c:v>0.25646383695544606</c:v>
                </c:pt>
                <c:pt idx="2850">
                  <c:v>0.48684660574593153</c:v>
                </c:pt>
                <c:pt idx="2851">
                  <c:v>0.56436533612511997</c:v>
                </c:pt>
                <c:pt idx="2852">
                  <c:v>1.0403448301356513</c:v>
                </c:pt>
                <c:pt idx="2853">
                  <c:v>1.1135167158206796</c:v>
                </c:pt>
                <c:pt idx="2854">
                  <c:v>0.81575785427071246</c:v>
                </c:pt>
                <c:pt idx="2855">
                  <c:v>0.78750336375867191</c:v>
                </c:pt>
                <c:pt idx="2856">
                  <c:v>0.47453054577914455</c:v>
                </c:pt>
                <c:pt idx="2857">
                  <c:v>0.18691432184888443</c:v>
                </c:pt>
                <c:pt idx="2858">
                  <c:v>0.19415906300581792</c:v>
                </c:pt>
                <c:pt idx="2859">
                  <c:v>0.18401642538611102</c:v>
                </c:pt>
                <c:pt idx="2860">
                  <c:v>0.15648640898976371</c:v>
                </c:pt>
                <c:pt idx="2861">
                  <c:v>0.32456440383062102</c:v>
                </c:pt>
                <c:pt idx="2862">
                  <c:v>0.2122709158981517</c:v>
                </c:pt>
                <c:pt idx="2863">
                  <c:v>0.19923038181567138</c:v>
                </c:pt>
                <c:pt idx="2864">
                  <c:v>0.59551772309993412</c:v>
                </c:pt>
                <c:pt idx="2865">
                  <c:v>1.591669632178291</c:v>
                </c:pt>
                <c:pt idx="2866">
                  <c:v>0.2941364909715003</c:v>
                </c:pt>
                <c:pt idx="2867">
                  <c:v>0.70636226280101666</c:v>
                </c:pt>
                <c:pt idx="2868">
                  <c:v>0.71505595218933693</c:v>
                </c:pt>
                <c:pt idx="2869">
                  <c:v>0.30283018035982051</c:v>
                </c:pt>
                <c:pt idx="2870">
                  <c:v>0.3289112485247811</c:v>
                </c:pt>
                <c:pt idx="2871">
                  <c:v>0.27819806042624656</c:v>
                </c:pt>
                <c:pt idx="2872">
                  <c:v>0.2477701475671259</c:v>
                </c:pt>
                <c:pt idx="2873">
                  <c:v>0.23472961348464555</c:v>
                </c:pt>
                <c:pt idx="2874">
                  <c:v>0.47453054577914455</c:v>
                </c:pt>
                <c:pt idx="2875">
                  <c:v>0.45279632230834405</c:v>
                </c:pt>
                <c:pt idx="2876">
                  <c:v>0.60348693837256095</c:v>
                </c:pt>
                <c:pt idx="2877">
                  <c:v>0.73606570154444406</c:v>
                </c:pt>
                <c:pt idx="2878">
                  <c:v>0.72519858980904373</c:v>
                </c:pt>
                <c:pt idx="2879">
                  <c:v>0.23038276879048544</c:v>
                </c:pt>
                <c:pt idx="2880">
                  <c:v>0.18908774419596447</c:v>
                </c:pt>
                <c:pt idx="2881">
                  <c:v>0.13692560786604324</c:v>
                </c:pt>
                <c:pt idx="2882">
                  <c:v>0.12968086670910972</c:v>
                </c:pt>
                <c:pt idx="2883">
                  <c:v>0.21661776059231178</c:v>
                </c:pt>
                <c:pt idx="2884">
                  <c:v>0.23328066525325886</c:v>
                </c:pt>
                <c:pt idx="2885">
                  <c:v>0.17894510657625756</c:v>
                </c:pt>
                <c:pt idx="2886">
                  <c:v>0.23183171702187214</c:v>
                </c:pt>
                <c:pt idx="2887">
                  <c:v>0.24487225110435246</c:v>
                </c:pt>
                <c:pt idx="2888">
                  <c:v>0.26877989692223303</c:v>
                </c:pt>
                <c:pt idx="2889">
                  <c:v>0.98166242676448989</c:v>
                </c:pt>
                <c:pt idx="2890">
                  <c:v>1.3359302693385382</c:v>
                </c:pt>
                <c:pt idx="2891">
                  <c:v>0.70636226280101666</c:v>
                </c:pt>
                <c:pt idx="2892">
                  <c:v>1.0577322089122916</c:v>
                </c:pt>
                <c:pt idx="2893">
                  <c:v>0.42599078002769009</c:v>
                </c:pt>
                <c:pt idx="2894">
                  <c:v>0.43758236587878369</c:v>
                </c:pt>
                <c:pt idx="2895">
                  <c:v>1.1649543780349076</c:v>
                </c:pt>
                <c:pt idx="2896">
                  <c:v>0.69984199575977657</c:v>
                </c:pt>
                <c:pt idx="2897">
                  <c:v>0.56146743966234658</c:v>
                </c:pt>
                <c:pt idx="2898">
                  <c:v>0.51365214802658543</c:v>
                </c:pt>
                <c:pt idx="2899">
                  <c:v>3.6781550853751401</c:v>
                </c:pt>
                <c:pt idx="2900">
                  <c:v>3.0022207354332444</c:v>
                </c:pt>
                <c:pt idx="2901">
                  <c:v>1.1729235933075344</c:v>
                </c:pt>
                <c:pt idx="2902">
                  <c:v>0.44337815880433046</c:v>
                </c:pt>
                <c:pt idx="2903">
                  <c:v>0.18474089950180436</c:v>
                </c:pt>
                <c:pt idx="2904">
                  <c:v>0.22531144998063199</c:v>
                </c:pt>
                <c:pt idx="2905">
                  <c:v>0.31079939563244735</c:v>
                </c:pt>
                <c:pt idx="2906">
                  <c:v>0.19923038181567138</c:v>
                </c:pt>
                <c:pt idx="2907">
                  <c:v>0.24921909579851254</c:v>
                </c:pt>
                <c:pt idx="2908">
                  <c:v>0.2513925181455926</c:v>
                </c:pt>
                <c:pt idx="2909">
                  <c:v>0.29051412039303359</c:v>
                </c:pt>
                <c:pt idx="2910">
                  <c:v>0.28399385335179339</c:v>
                </c:pt>
                <c:pt idx="2911">
                  <c:v>0.20792407120399159</c:v>
                </c:pt>
                <c:pt idx="2912">
                  <c:v>0.43323552118462355</c:v>
                </c:pt>
                <c:pt idx="2913">
                  <c:v>1.2685541765790567</c:v>
                </c:pt>
                <c:pt idx="2914">
                  <c:v>0.93384713512872874</c:v>
                </c:pt>
                <c:pt idx="2915">
                  <c:v>0.45859211523389082</c:v>
                </c:pt>
                <c:pt idx="2916">
                  <c:v>0.41150129771382299</c:v>
                </c:pt>
                <c:pt idx="2917">
                  <c:v>0.74331044270137758</c:v>
                </c:pt>
                <c:pt idx="2918">
                  <c:v>0.73534122742875063</c:v>
                </c:pt>
                <c:pt idx="2919">
                  <c:v>0.38034891073900901</c:v>
                </c:pt>
                <c:pt idx="2920">
                  <c:v>0.36151258373098188</c:v>
                </c:pt>
                <c:pt idx="2921">
                  <c:v>0.58465061136453389</c:v>
                </c:pt>
                <c:pt idx="2922">
                  <c:v>0.2745756898477798</c:v>
                </c:pt>
                <c:pt idx="2923">
                  <c:v>0.47887739047330463</c:v>
                </c:pt>
                <c:pt idx="2924">
                  <c:v>0.73316780508167068</c:v>
                </c:pt>
                <c:pt idx="2925">
                  <c:v>0.83097181070027293</c:v>
                </c:pt>
                <c:pt idx="2926">
                  <c:v>0.899072377575448</c:v>
                </c:pt>
                <c:pt idx="2927">
                  <c:v>0.40353208244119626</c:v>
                </c:pt>
                <c:pt idx="2928">
                  <c:v>0.63971064415722845</c:v>
                </c:pt>
                <c:pt idx="2929">
                  <c:v>0.21444433824523174</c:v>
                </c:pt>
                <c:pt idx="2930">
                  <c:v>0.20212827827844482</c:v>
                </c:pt>
                <c:pt idx="2931">
                  <c:v>0.11664033262662943</c:v>
                </c:pt>
                <c:pt idx="2932">
                  <c:v>0.14272140079159004</c:v>
                </c:pt>
                <c:pt idx="2933">
                  <c:v>0.36730837665652866</c:v>
                </c:pt>
                <c:pt idx="2934">
                  <c:v>0.19705695946859134</c:v>
                </c:pt>
                <c:pt idx="2935">
                  <c:v>0.62377221361197477</c:v>
                </c:pt>
                <c:pt idx="2936">
                  <c:v>0.66651618643788246</c:v>
                </c:pt>
                <c:pt idx="2937">
                  <c:v>0.2296582946747921</c:v>
                </c:pt>
                <c:pt idx="2938">
                  <c:v>0.2122709158981517</c:v>
                </c:pt>
                <c:pt idx="2939">
                  <c:v>0.30065675801274044</c:v>
                </c:pt>
                <c:pt idx="2940">
                  <c:v>0.27964700865763326</c:v>
                </c:pt>
                <c:pt idx="2941">
                  <c:v>0.39194049659010261</c:v>
                </c:pt>
                <c:pt idx="2942">
                  <c:v>0.47235712343206449</c:v>
                </c:pt>
                <c:pt idx="2943">
                  <c:v>0.85198156005538017</c:v>
                </c:pt>
                <c:pt idx="2944">
                  <c:v>0.40498103067258295</c:v>
                </c:pt>
                <c:pt idx="2945">
                  <c:v>0.41150129771382299</c:v>
                </c:pt>
                <c:pt idx="2946">
                  <c:v>0.66289381585941565</c:v>
                </c:pt>
                <c:pt idx="2947">
                  <c:v>0.82082917308056602</c:v>
                </c:pt>
                <c:pt idx="2948">
                  <c:v>1.0809153806144789</c:v>
                </c:pt>
                <c:pt idx="2949">
                  <c:v>0.56436533612511997</c:v>
                </c:pt>
                <c:pt idx="2950">
                  <c:v>0.46149001169666426</c:v>
                </c:pt>
                <c:pt idx="2951">
                  <c:v>0.26153515576529951</c:v>
                </c:pt>
                <c:pt idx="2952">
                  <c:v>0.17459826188209746</c:v>
                </c:pt>
                <c:pt idx="2953">
                  <c:v>0.19778143358428468</c:v>
                </c:pt>
                <c:pt idx="2954">
                  <c:v>0.16807799484085731</c:v>
                </c:pt>
                <c:pt idx="2955">
                  <c:v>0.12750744436202968</c:v>
                </c:pt>
                <c:pt idx="2956">
                  <c:v>0.1579353572211504</c:v>
                </c:pt>
                <c:pt idx="2957">
                  <c:v>0.36006363549959519</c:v>
                </c:pt>
                <c:pt idx="2958">
                  <c:v>0.29558543920288693</c:v>
                </c:pt>
                <c:pt idx="2959">
                  <c:v>0.87733815410464744</c:v>
                </c:pt>
                <c:pt idx="2960">
                  <c:v>0.83676760362581981</c:v>
                </c:pt>
                <c:pt idx="2961">
                  <c:v>0.92298002339332852</c:v>
                </c:pt>
                <c:pt idx="2962">
                  <c:v>0.44700052938279722</c:v>
                </c:pt>
                <c:pt idx="2963">
                  <c:v>0.39701181539995606</c:v>
                </c:pt>
                <c:pt idx="2964">
                  <c:v>0.33543151556602124</c:v>
                </c:pt>
                <c:pt idx="2965">
                  <c:v>0.2644330522280729</c:v>
                </c:pt>
                <c:pt idx="2966">
                  <c:v>0.22531144998063199</c:v>
                </c:pt>
                <c:pt idx="2967">
                  <c:v>0.25356594049267267</c:v>
                </c:pt>
                <c:pt idx="2968">
                  <c:v>0.26877989692223303</c:v>
                </c:pt>
                <c:pt idx="2969">
                  <c:v>0.50423398452257184</c:v>
                </c:pt>
                <c:pt idx="2970">
                  <c:v>2.3639590395074026</c:v>
                </c:pt>
                <c:pt idx="2971">
                  <c:v>2.4856706909438855</c:v>
                </c:pt>
                <c:pt idx="2972">
                  <c:v>2.7059108221146642</c:v>
                </c:pt>
                <c:pt idx="2973">
                  <c:v>1.476478247783048</c:v>
                </c:pt>
                <c:pt idx="2974">
                  <c:v>0.2122709158981517</c:v>
                </c:pt>
                <c:pt idx="2975">
                  <c:v>0.21734223470800515</c:v>
                </c:pt>
                <c:pt idx="2976">
                  <c:v>0.16807799484085731</c:v>
                </c:pt>
                <c:pt idx="2977">
                  <c:v>0.14924166783283019</c:v>
                </c:pt>
                <c:pt idx="2978">
                  <c:v>0.20140380416275147</c:v>
                </c:pt>
                <c:pt idx="2979">
                  <c:v>0.2296582946747921</c:v>
                </c:pt>
                <c:pt idx="2980">
                  <c:v>0.20285275239413816</c:v>
                </c:pt>
                <c:pt idx="2981">
                  <c:v>0.2006793300470581</c:v>
                </c:pt>
                <c:pt idx="2982">
                  <c:v>0.24849462168281924</c:v>
                </c:pt>
                <c:pt idx="2983">
                  <c:v>0.56653875847220003</c:v>
                </c:pt>
                <c:pt idx="2984">
                  <c:v>0.46366343404374427</c:v>
                </c:pt>
                <c:pt idx="2985">
                  <c:v>0.23255619113756551</c:v>
                </c:pt>
                <c:pt idx="2986">
                  <c:v>0.19488353712151127</c:v>
                </c:pt>
                <c:pt idx="2987">
                  <c:v>0.239800932294499</c:v>
                </c:pt>
                <c:pt idx="2988">
                  <c:v>0.25573936283975274</c:v>
                </c:pt>
                <c:pt idx="2989">
                  <c:v>0.25646383695544606</c:v>
                </c:pt>
                <c:pt idx="2990">
                  <c:v>0.39411391893718267</c:v>
                </c:pt>
                <c:pt idx="2991">
                  <c:v>0.31079939563244735</c:v>
                </c:pt>
                <c:pt idx="2992">
                  <c:v>0.31804413678938087</c:v>
                </c:pt>
                <c:pt idx="2993">
                  <c:v>0.44048026234155707</c:v>
                </c:pt>
                <c:pt idx="2994">
                  <c:v>0.61073167952949448</c:v>
                </c:pt>
                <c:pt idx="2995">
                  <c:v>0.90559264461668809</c:v>
                </c:pt>
                <c:pt idx="2996">
                  <c:v>0.88892973995574098</c:v>
                </c:pt>
                <c:pt idx="2997">
                  <c:v>0.54045769030723945</c:v>
                </c:pt>
                <c:pt idx="2998">
                  <c:v>0.19560801123720462</c:v>
                </c:pt>
                <c:pt idx="2999">
                  <c:v>0.35281889434266167</c:v>
                </c:pt>
                <c:pt idx="3000">
                  <c:v>0.33977836026018138</c:v>
                </c:pt>
                <c:pt idx="3001">
                  <c:v>0.2629841039966862</c:v>
                </c:pt>
                <c:pt idx="3002">
                  <c:v>0.26877989692223303</c:v>
                </c:pt>
                <c:pt idx="3003">
                  <c:v>0.27385121573208648</c:v>
                </c:pt>
                <c:pt idx="3004">
                  <c:v>0.24269882875727239</c:v>
                </c:pt>
                <c:pt idx="3005">
                  <c:v>0.47090817520067779</c:v>
                </c:pt>
                <c:pt idx="3006">
                  <c:v>0.47742844224191794</c:v>
                </c:pt>
                <c:pt idx="3007">
                  <c:v>0.81141100957655266</c:v>
                </c:pt>
                <c:pt idx="3008">
                  <c:v>0.56074296554665326</c:v>
                </c:pt>
                <c:pt idx="3009">
                  <c:v>0.36441048019375527</c:v>
                </c:pt>
                <c:pt idx="3010">
                  <c:v>0.38469575543316908</c:v>
                </c:pt>
                <c:pt idx="3011">
                  <c:v>0.38397128131747577</c:v>
                </c:pt>
                <c:pt idx="3012">
                  <c:v>0.33543151556602124</c:v>
                </c:pt>
                <c:pt idx="3013">
                  <c:v>0.31804413678938087</c:v>
                </c:pt>
                <c:pt idx="3014">
                  <c:v>0.31514624032660743</c:v>
                </c:pt>
                <c:pt idx="3015">
                  <c:v>0.28616727569887346</c:v>
                </c:pt>
                <c:pt idx="3016">
                  <c:v>0.26588200045945964</c:v>
                </c:pt>
                <c:pt idx="3017">
                  <c:v>0.82807391423749954</c:v>
                </c:pt>
                <c:pt idx="3018">
                  <c:v>1.1012006558538927</c:v>
                </c:pt>
                <c:pt idx="3019">
                  <c:v>1.3294100022972981</c:v>
                </c:pt>
                <c:pt idx="3020">
                  <c:v>0.43903131411017038</c:v>
                </c:pt>
                <c:pt idx="3021">
                  <c:v>0.22458697586493864</c:v>
                </c:pt>
                <c:pt idx="3022">
                  <c:v>0.16807799484085731</c:v>
                </c:pt>
                <c:pt idx="3023">
                  <c:v>0.20719959708829819</c:v>
                </c:pt>
                <c:pt idx="3024">
                  <c:v>0.16590457249377724</c:v>
                </c:pt>
                <c:pt idx="3025">
                  <c:v>0.24994356991420588</c:v>
                </c:pt>
                <c:pt idx="3026">
                  <c:v>0.24632119933573918</c:v>
                </c:pt>
                <c:pt idx="3027">
                  <c:v>0.2224135535178586</c:v>
                </c:pt>
                <c:pt idx="3028">
                  <c:v>0.19343458889012458</c:v>
                </c:pt>
                <c:pt idx="3029">
                  <c:v>0.30138123212843376</c:v>
                </c:pt>
                <c:pt idx="3030">
                  <c:v>0.88675631760866092</c:v>
                </c:pt>
                <c:pt idx="3031">
                  <c:v>0.41439919417659637</c:v>
                </c:pt>
                <c:pt idx="3032">
                  <c:v>0.17314931365071076</c:v>
                </c:pt>
                <c:pt idx="3033">
                  <c:v>0.21879118293939184</c:v>
                </c:pt>
                <c:pt idx="3034">
                  <c:v>0.29341201685580698</c:v>
                </c:pt>
                <c:pt idx="3035">
                  <c:v>0.29775886154996706</c:v>
                </c:pt>
                <c:pt idx="3036">
                  <c:v>0.25501488872405936</c:v>
                </c:pt>
                <c:pt idx="3037">
                  <c:v>0.28689174981456678</c:v>
                </c:pt>
                <c:pt idx="3038">
                  <c:v>0.24704567345143255</c:v>
                </c:pt>
                <c:pt idx="3039">
                  <c:v>0.31224834386383404</c:v>
                </c:pt>
                <c:pt idx="3040">
                  <c:v>0.28037148277332663</c:v>
                </c:pt>
                <c:pt idx="3041">
                  <c:v>0.27240226750069979</c:v>
                </c:pt>
                <c:pt idx="3042">
                  <c:v>1.3489708034210186</c:v>
                </c:pt>
                <c:pt idx="3043">
                  <c:v>0.96934636679770292</c:v>
                </c:pt>
                <c:pt idx="3044">
                  <c:v>0.92805134220318197</c:v>
                </c:pt>
                <c:pt idx="3045">
                  <c:v>0.55639612085249313</c:v>
                </c:pt>
                <c:pt idx="3046">
                  <c:v>0.23835198406311231</c:v>
                </c:pt>
                <c:pt idx="3047">
                  <c:v>0.13909903021312328</c:v>
                </c:pt>
                <c:pt idx="3048">
                  <c:v>0.13765008198173659</c:v>
                </c:pt>
                <c:pt idx="3049">
                  <c:v>0.18256747715472432</c:v>
                </c:pt>
                <c:pt idx="3050">
                  <c:v>0.16807799484085731</c:v>
                </c:pt>
                <c:pt idx="3051">
                  <c:v>0.5889974560586938</c:v>
                </c:pt>
                <c:pt idx="3052">
                  <c:v>0.73679017566013727</c:v>
                </c:pt>
                <c:pt idx="3053">
                  <c:v>0.56508981024081339</c:v>
                </c:pt>
                <c:pt idx="3054">
                  <c:v>0.21589328647661843</c:v>
                </c:pt>
                <c:pt idx="3055">
                  <c:v>0.99687638319405014</c:v>
                </c:pt>
                <c:pt idx="3056">
                  <c:v>0.8693689388320206</c:v>
                </c:pt>
                <c:pt idx="3057">
                  <c:v>0.47308159754775786</c:v>
                </c:pt>
                <c:pt idx="3058">
                  <c:v>0.49119345044009166</c:v>
                </c:pt>
                <c:pt idx="3059">
                  <c:v>0.35789021315251512</c:v>
                </c:pt>
                <c:pt idx="3060">
                  <c:v>0.48757107986162485</c:v>
                </c:pt>
                <c:pt idx="3061">
                  <c:v>3.0014962613175511</c:v>
                </c:pt>
                <c:pt idx="3062">
                  <c:v>1.5865983133684376</c:v>
                </c:pt>
                <c:pt idx="3063">
                  <c:v>1.8662453220260709</c:v>
                </c:pt>
                <c:pt idx="3064">
                  <c:v>1.9582535347191263</c:v>
                </c:pt>
                <c:pt idx="3065">
                  <c:v>0.81358443192363261</c:v>
                </c:pt>
                <c:pt idx="3066">
                  <c:v>0.4086034012510496</c:v>
                </c:pt>
                <c:pt idx="3067">
                  <c:v>0.57450797374482687</c:v>
                </c:pt>
                <c:pt idx="3068">
                  <c:v>0.41295024594520968</c:v>
                </c:pt>
                <c:pt idx="3069">
                  <c:v>0.19923038181567138</c:v>
                </c:pt>
                <c:pt idx="3070">
                  <c:v>0.16662904660947062</c:v>
                </c:pt>
                <c:pt idx="3071">
                  <c:v>0.24269882875727239</c:v>
                </c:pt>
                <c:pt idx="3072">
                  <c:v>0.21951565705508519</c:v>
                </c:pt>
                <c:pt idx="3073">
                  <c:v>0.17170036541932407</c:v>
                </c:pt>
                <c:pt idx="3074">
                  <c:v>0.19198564065873788</c:v>
                </c:pt>
                <c:pt idx="3075">
                  <c:v>0.53466189738169267</c:v>
                </c:pt>
                <c:pt idx="3076">
                  <c:v>0.64912880766124204</c:v>
                </c:pt>
                <c:pt idx="3077">
                  <c:v>0.45062289996126398</c:v>
                </c:pt>
                <c:pt idx="3078">
                  <c:v>0.15503746075837699</c:v>
                </c:pt>
                <c:pt idx="3079">
                  <c:v>0.21009749355107163</c:v>
                </c:pt>
                <c:pt idx="3080">
                  <c:v>0.3405028343758747</c:v>
                </c:pt>
                <c:pt idx="3081">
                  <c:v>1.9068158725048985</c:v>
                </c:pt>
                <c:pt idx="3082">
                  <c:v>0.8664710423692471</c:v>
                </c:pt>
                <c:pt idx="3083">
                  <c:v>0.91790870458347484</c:v>
                </c:pt>
                <c:pt idx="3084">
                  <c:v>0.61797642068642789</c:v>
                </c:pt>
                <c:pt idx="3085">
                  <c:v>2.022007256900141</c:v>
                </c:pt>
                <c:pt idx="3086">
                  <c:v>1.300431037669564</c:v>
                </c:pt>
                <c:pt idx="3087">
                  <c:v>1.1178635605148397</c:v>
                </c:pt>
                <c:pt idx="3088">
                  <c:v>1.2250857296374555</c:v>
                </c:pt>
                <c:pt idx="3089">
                  <c:v>0.7672180885192581</c:v>
                </c:pt>
                <c:pt idx="3090">
                  <c:v>3.315193553412771</c:v>
                </c:pt>
                <c:pt idx="3091">
                  <c:v>2.8384895852865473</c:v>
                </c:pt>
                <c:pt idx="3092">
                  <c:v>0.93602055747580881</c:v>
                </c:pt>
                <c:pt idx="3093">
                  <c:v>0.18908774419596447</c:v>
                </c:pt>
                <c:pt idx="3094">
                  <c:v>0.21661776059231178</c:v>
                </c:pt>
                <c:pt idx="3095">
                  <c:v>0.5223458374149057</c:v>
                </c:pt>
                <c:pt idx="3096">
                  <c:v>0.69187278048714973</c:v>
                </c:pt>
                <c:pt idx="3097">
                  <c:v>0.73026990861889729</c:v>
                </c:pt>
                <c:pt idx="3098">
                  <c:v>0.33253361910324786</c:v>
                </c:pt>
                <c:pt idx="3099">
                  <c:v>0.15721088310545706</c:v>
                </c:pt>
                <c:pt idx="3100">
                  <c:v>0.14996614194852353</c:v>
                </c:pt>
                <c:pt idx="3101">
                  <c:v>0.35499231668974174</c:v>
                </c:pt>
                <c:pt idx="3102">
                  <c:v>0.16010877956823044</c:v>
                </c:pt>
                <c:pt idx="3103">
                  <c:v>0.15286403841129695</c:v>
                </c:pt>
                <c:pt idx="3104">
                  <c:v>0.14706824548575015</c:v>
                </c:pt>
                <c:pt idx="3105">
                  <c:v>0.2006793300470581</c:v>
                </c:pt>
                <c:pt idx="3106">
                  <c:v>0.22096460528647188</c:v>
                </c:pt>
                <c:pt idx="3107">
                  <c:v>0.2224135535178586</c:v>
                </c:pt>
                <c:pt idx="3108">
                  <c:v>0.23907645817880566</c:v>
                </c:pt>
                <c:pt idx="3109">
                  <c:v>0.67955672052036276</c:v>
                </c:pt>
                <c:pt idx="3110">
                  <c:v>0.58682403371161396</c:v>
                </c:pt>
                <c:pt idx="3111">
                  <c:v>0.32094203325215426</c:v>
                </c:pt>
                <c:pt idx="3112">
                  <c:v>0.30935044740106066</c:v>
                </c:pt>
                <c:pt idx="3113">
                  <c:v>0.34340073083864814</c:v>
                </c:pt>
                <c:pt idx="3114">
                  <c:v>0.32601335206200771</c:v>
                </c:pt>
                <c:pt idx="3115">
                  <c:v>0.28761622393026015</c:v>
                </c:pt>
                <c:pt idx="3116">
                  <c:v>0.30645255093828722</c:v>
                </c:pt>
                <c:pt idx="3117">
                  <c:v>0.41367472006090306</c:v>
                </c:pt>
                <c:pt idx="3118">
                  <c:v>0.3817978589703957</c:v>
                </c:pt>
                <c:pt idx="3119">
                  <c:v>0.41802156475506319</c:v>
                </c:pt>
                <c:pt idx="3120">
                  <c:v>0.21299539001384504</c:v>
                </c:pt>
                <c:pt idx="3121">
                  <c:v>0.63029248065321486</c:v>
                </c:pt>
                <c:pt idx="3122">
                  <c:v>0.41584814240798318</c:v>
                </c:pt>
                <c:pt idx="3123">
                  <c:v>0.2238625017492453</c:v>
                </c:pt>
                <c:pt idx="3124">
                  <c:v>0.20212827827844482</c:v>
                </c:pt>
                <c:pt idx="3125">
                  <c:v>0.32094203325215426</c:v>
                </c:pt>
                <c:pt idx="3126">
                  <c:v>0.23110724290617879</c:v>
                </c:pt>
                <c:pt idx="3127">
                  <c:v>0.16880246895655066</c:v>
                </c:pt>
                <c:pt idx="3128">
                  <c:v>0.16445562426239055</c:v>
                </c:pt>
                <c:pt idx="3129">
                  <c:v>0.24704567345143255</c:v>
                </c:pt>
                <c:pt idx="3130">
                  <c:v>0.24269882875727239</c:v>
                </c:pt>
                <c:pt idx="3131">
                  <c:v>0.23690303583172559</c:v>
                </c:pt>
                <c:pt idx="3132">
                  <c:v>0.29486096508719362</c:v>
                </c:pt>
                <c:pt idx="3133">
                  <c:v>0.75924887324663126</c:v>
                </c:pt>
                <c:pt idx="3134">
                  <c:v>0.51365214802658543</c:v>
                </c:pt>
                <c:pt idx="3135">
                  <c:v>0.30790149916967396</c:v>
                </c:pt>
                <c:pt idx="3136">
                  <c:v>0.30138123212843376</c:v>
                </c:pt>
                <c:pt idx="3137">
                  <c:v>0.33108467087186116</c:v>
                </c:pt>
                <c:pt idx="3138">
                  <c:v>0.26805542280653966</c:v>
                </c:pt>
                <c:pt idx="3139">
                  <c:v>0.7505551838583111</c:v>
                </c:pt>
                <c:pt idx="3140">
                  <c:v>0.40280760832550294</c:v>
                </c:pt>
                <c:pt idx="3141">
                  <c:v>0.65637354881817556</c:v>
                </c:pt>
                <c:pt idx="3142">
                  <c:v>0.45859211523389082</c:v>
                </c:pt>
                <c:pt idx="3143">
                  <c:v>0.68245461698313614</c:v>
                </c:pt>
                <c:pt idx="3144">
                  <c:v>0.59696667133132075</c:v>
                </c:pt>
                <c:pt idx="3145">
                  <c:v>0.16590457249377724</c:v>
                </c:pt>
                <c:pt idx="3146">
                  <c:v>0.15576193487407033</c:v>
                </c:pt>
                <c:pt idx="3147">
                  <c:v>0.13837455609742993</c:v>
                </c:pt>
                <c:pt idx="3148">
                  <c:v>0.12605849613064296</c:v>
                </c:pt>
                <c:pt idx="3149">
                  <c:v>1.3772252939330591</c:v>
                </c:pt>
                <c:pt idx="3150">
                  <c:v>1.6431072943925187</c:v>
                </c:pt>
                <c:pt idx="3151">
                  <c:v>0.56074296554665326</c:v>
                </c:pt>
                <c:pt idx="3152">
                  <c:v>0.13402771140326983</c:v>
                </c:pt>
                <c:pt idx="3153">
                  <c:v>0.21516881236092508</c:v>
                </c:pt>
                <c:pt idx="3154">
                  <c:v>0.23038276879048544</c:v>
                </c:pt>
                <c:pt idx="3155">
                  <c:v>0.63391485123168168</c:v>
                </c:pt>
                <c:pt idx="3156">
                  <c:v>0.68317909109882946</c:v>
                </c:pt>
                <c:pt idx="3157">
                  <c:v>0.24052540641019235</c:v>
                </c:pt>
                <c:pt idx="3158">
                  <c:v>0.18836327008027112</c:v>
                </c:pt>
                <c:pt idx="3159">
                  <c:v>0.24849462168281924</c:v>
                </c:pt>
                <c:pt idx="3160">
                  <c:v>0.27530016396347318</c:v>
                </c:pt>
                <c:pt idx="3161">
                  <c:v>0.26588200045945964</c:v>
                </c:pt>
                <c:pt idx="3162">
                  <c:v>0.438306839994477</c:v>
                </c:pt>
                <c:pt idx="3163">
                  <c:v>0.27602463807916655</c:v>
                </c:pt>
                <c:pt idx="3164">
                  <c:v>0.3586146872682085</c:v>
                </c:pt>
                <c:pt idx="3165">
                  <c:v>0.2340051393689522</c:v>
                </c:pt>
                <c:pt idx="3166">
                  <c:v>0.20285275239413816</c:v>
                </c:pt>
                <c:pt idx="3167">
                  <c:v>0.46076553758097089</c:v>
                </c:pt>
                <c:pt idx="3168">
                  <c:v>0.5419066385386262</c:v>
                </c:pt>
                <c:pt idx="3169">
                  <c:v>0.14127245256020335</c:v>
                </c:pt>
                <c:pt idx="3170">
                  <c:v>0.13837455609742993</c:v>
                </c:pt>
                <c:pt idx="3171">
                  <c:v>0.20212827827844482</c:v>
                </c:pt>
                <c:pt idx="3172">
                  <c:v>0.1463437713700568</c:v>
                </c:pt>
                <c:pt idx="3173">
                  <c:v>0.1521395642956036</c:v>
                </c:pt>
                <c:pt idx="3174">
                  <c:v>0.16735352072516396</c:v>
                </c:pt>
                <c:pt idx="3175">
                  <c:v>0.47235712343206449</c:v>
                </c:pt>
                <c:pt idx="3176">
                  <c:v>0.23690303583172559</c:v>
                </c:pt>
                <c:pt idx="3177">
                  <c:v>0.42019498710214326</c:v>
                </c:pt>
                <c:pt idx="3178">
                  <c:v>0.85777735298092694</c:v>
                </c:pt>
                <c:pt idx="3179">
                  <c:v>0.69621962518130975</c:v>
                </c:pt>
                <c:pt idx="3180">
                  <c:v>0.85777735298092694</c:v>
                </c:pt>
                <c:pt idx="3181">
                  <c:v>1.3055023564794175</c:v>
                </c:pt>
                <c:pt idx="3182">
                  <c:v>0.82517601777472616</c:v>
                </c:pt>
                <c:pt idx="3183">
                  <c:v>0.94616319509551572</c:v>
                </c:pt>
                <c:pt idx="3184">
                  <c:v>1.0772930100360123</c:v>
                </c:pt>
                <c:pt idx="3185">
                  <c:v>0.46583685639082434</c:v>
                </c:pt>
                <c:pt idx="3186">
                  <c:v>0.39049154835871591</c:v>
                </c:pt>
                <c:pt idx="3187">
                  <c:v>0.41802156475506319</c:v>
                </c:pt>
                <c:pt idx="3188">
                  <c:v>0.35716573903682175</c:v>
                </c:pt>
                <c:pt idx="3189">
                  <c:v>0.25791278518683275</c:v>
                </c:pt>
                <c:pt idx="3190">
                  <c:v>0.717229374536417</c:v>
                </c:pt>
                <c:pt idx="3191">
                  <c:v>0.70201541810685664</c:v>
                </c:pt>
                <c:pt idx="3192">
                  <c:v>0.22024013117077854</c:v>
                </c:pt>
                <c:pt idx="3193">
                  <c:v>0.22893382055909875</c:v>
                </c:pt>
                <c:pt idx="3194">
                  <c:v>0.16010877956823044</c:v>
                </c:pt>
                <c:pt idx="3195">
                  <c:v>0.12026270320509617</c:v>
                </c:pt>
                <c:pt idx="3196">
                  <c:v>0.14706824548575015</c:v>
                </c:pt>
                <c:pt idx="3197">
                  <c:v>0.14779271960144347</c:v>
                </c:pt>
                <c:pt idx="3198">
                  <c:v>0.12460954789925627</c:v>
                </c:pt>
                <c:pt idx="3199">
                  <c:v>0.3506454719955816</c:v>
                </c:pt>
                <c:pt idx="3200">
                  <c:v>0.28326937923610002</c:v>
                </c:pt>
                <c:pt idx="3201">
                  <c:v>0.30790149916967396</c:v>
                </c:pt>
                <c:pt idx="3202">
                  <c:v>0.58320166313314714</c:v>
                </c:pt>
                <c:pt idx="3203">
                  <c:v>0.84908366359260679</c:v>
                </c:pt>
                <c:pt idx="3204">
                  <c:v>0.39483839305287599</c:v>
                </c:pt>
                <c:pt idx="3205">
                  <c:v>0.40280760832550294</c:v>
                </c:pt>
                <c:pt idx="3206">
                  <c:v>0.99325401261558344</c:v>
                </c:pt>
                <c:pt idx="3207">
                  <c:v>0.31949308502076756</c:v>
                </c:pt>
                <c:pt idx="3208">
                  <c:v>0.24921909579851254</c:v>
                </c:pt>
                <c:pt idx="3209">
                  <c:v>0.25356594049267267</c:v>
                </c:pt>
                <c:pt idx="3210">
                  <c:v>0.3405028343758747</c:v>
                </c:pt>
                <c:pt idx="3211">
                  <c:v>0.4267152541433834</c:v>
                </c:pt>
                <c:pt idx="3212">
                  <c:v>0.96137715152507608</c:v>
                </c:pt>
                <c:pt idx="3213">
                  <c:v>0.95630583271522263</c:v>
                </c:pt>
                <c:pt idx="3214">
                  <c:v>0.7867788896429786</c:v>
                </c:pt>
                <c:pt idx="3215">
                  <c:v>0.33108467087186116</c:v>
                </c:pt>
                <c:pt idx="3216">
                  <c:v>0.23328066525325886</c:v>
                </c:pt>
                <c:pt idx="3217">
                  <c:v>0.21951565705508519</c:v>
                </c:pt>
                <c:pt idx="3218">
                  <c:v>0.28399385335179339</c:v>
                </c:pt>
                <c:pt idx="3219">
                  <c:v>0.26660647457515296</c:v>
                </c:pt>
                <c:pt idx="3220">
                  <c:v>0.19923038181567138</c:v>
                </c:pt>
                <c:pt idx="3221">
                  <c:v>0.22168907940216523</c:v>
                </c:pt>
                <c:pt idx="3222">
                  <c:v>0.2006793300470581</c:v>
                </c:pt>
                <c:pt idx="3223">
                  <c:v>0.23690303583172559</c:v>
                </c:pt>
                <c:pt idx="3224">
                  <c:v>0.5918953525214673</c:v>
                </c:pt>
                <c:pt idx="3225">
                  <c:v>1.0642524759535319</c:v>
                </c:pt>
                <c:pt idx="3226">
                  <c:v>1.5489256593523832</c:v>
                </c:pt>
                <c:pt idx="3227">
                  <c:v>0.71215805572656354</c:v>
                </c:pt>
                <c:pt idx="3228">
                  <c:v>0.61073167952949448</c:v>
                </c:pt>
                <c:pt idx="3229">
                  <c:v>0.88748079172435435</c:v>
                </c:pt>
                <c:pt idx="3230">
                  <c:v>0.53611084561307931</c:v>
                </c:pt>
                <c:pt idx="3231">
                  <c:v>0.80416626841961913</c:v>
                </c:pt>
                <c:pt idx="3232">
                  <c:v>0.7505551838583111</c:v>
                </c:pt>
                <c:pt idx="3233">
                  <c:v>3.0695968281927257</c:v>
                </c:pt>
                <c:pt idx="3234">
                  <c:v>3.0543828717631656</c:v>
                </c:pt>
                <c:pt idx="3235">
                  <c:v>3.8179785897039564</c:v>
                </c:pt>
                <c:pt idx="3236">
                  <c:v>3.5383315810463238</c:v>
                </c:pt>
                <c:pt idx="3237">
                  <c:v>0.43251104706893023</c:v>
                </c:pt>
                <c:pt idx="3238">
                  <c:v>0.21734223470800515</c:v>
                </c:pt>
                <c:pt idx="3239">
                  <c:v>0.19850590769997803</c:v>
                </c:pt>
                <c:pt idx="3240">
                  <c:v>0.29775886154996706</c:v>
                </c:pt>
                <c:pt idx="3241">
                  <c:v>0.28689174981456678</c:v>
                </c:pt>
                <c:pt idx="3242">
                  <c:v>0.26153515576529951</c:v>
                </c:pt>
                <c:pt idx="3243">
                  <c:v>0.20285275239413816</c:v>
                </c:pt>
                <c:pt idx="3244">
                  <c:v>0.13837455609742993</c:v>
                </c:pt>
                <c:pt idx="3245">
                  <c:v>0.21879118293939184</c:v>
                </c:pt>
                <c:pt idx="3246">
                  <c:v>0.16662904660947062</c:v>
                </c:pt>
                <c:pt idx="3247">
                  <c:v>0.22168907940216523</c:v>
                </c:pt>
                <c:pt idx="3248">
                  <c:v>0.75490202855247113</c:v>
                </c:pt>
                <c:pt idx="3249">
                  <c:v>0.76649361440356478</c:v>
                </c:pt>
                <c:pt idx="3250">
                  <c:v>0.53103952680322586</c:v>
                </c:pt>
                <c:pt idx="3251">
                  <c:v>0.99325401261558344</c:v>
                </c:pt>
                <c:pt idx="3252">
                  <c:v>0.49988713982841176</c:v>
                </c:pt>
                <c:pt idx="3253">
                  <c:v>0.86502209413786046</c:v>
                </c:pt>
                <c:pt idx="3254">
                  <c:v>2.7319918902796245</c:v>
                </c:pt>
                <c:pt idx="3255">
                  <c:v>1.1222104052089998</c:v>
                </c:pt>
                <c:pt idx="3256">
                  <c:v>0.4810508128203847</c:v>
                </c:pt>
                <c:pt idx="3257">
                  <c:v>1.5141509017991024</c:v>
                </c:pt>
                <c:pt idx="3258">
                  <c:v>1.0830888029615591</c:v>
                </c:pt>
                <c:pt idx="3259">
                  <c:v>0.27964700865763326</c:v>
                </c:pt>
                <c:pt idx="3260">
                  <c:v>0.3173196626736875</c:v>
                </c:pt>
                <c:pt idx="3261">
                  <c:v>0.37527759192915555</c:v>
                </c:pt>
                <c:pt idx="3262">
                  <c:v>0.70708673691671009</c:v>
                </c:pt>
                <c:pt idx="3263">
                  <c:v>0.28761622393026015</c:v>
                </c:pt>
                <c:pt idx="3264">
                  <c:v>0.22168907940216523</c:v>
                </c:pt>
                <c:pt idx="3265">
                  <c:v>0.21154644178245832</c:v>
                </c:pt>
                <c:pt idx="3266">
                  <c:v>0.18039405480764426</c:v>
                </c:pt>
                <c:pt idx="3267">
                  <c:v>0.17677168422917752</c:v>
                </c:pt>
                <c:pt idx="3268">
                  <c:v>0.14054797844451</c:v>
                </c:pt>
                <c:pt idx="3269">
                  <c:v>0.36585942842514196</c:v>
                </c:pt>
                <c:pt idx="3270">
                  <c:v>0.39266497070579592</c:v>
                </c:pt>
                <c:pt idx="3271">
                  <c:v>0.14779271960144347</c:v>
                </c:pt>
                <c:pt idx="3272">
                  <c:v>0.13402771140326983</c:v>
                </c:pt>
                <c:pt idx="3273">
                  <c:v>0.25573936283975274</c:v>
                </c:pt>
                <c:pt idx="3274">
                  <c:v>0.73171885685028393</c:v>
                </c:pt>
                <c:pt idx="3275">
                  <c:v>0.48467318339885146</c:v>
                </c:pt>
                <c:pt idx="3276">
                  <c:v>0.20647512297260484</c:v>
                </c:pt>
                <c:pt idx="3277">
                  <c:v>0.22096460528647188</c:v>
                </c:pt>
                <c:pt idx="3278">
                  <c:v>0.39266497070579592</c:v>
                </c:pt>
                <c:pt idx="3279">
                  <c:v>0.29993228389704707</c:v>
                </c:pt>
                <c:pt idx="3280">
                  <c:v>0.34340073083864814</c:v>
                </c:pt>
                <c:pt idx="3281">
                  <c:v>0.39918523774703613</c:v>
                </c:pt>
                <c:pt idx="3282">
                  <c:v>1.1888620238527881</c:v>
                </c:pt>
                <c:pt idx="3283">
                  <c:v>1.1924843944312549</c:v>
                </c:pt>
                <c:pt idx="3284">
                  <c:v>0.36078810961528851</c:v>
                </c:pt>
                <c:pt idx="3285">
                  <c:v>0.40787892713535623</c:v>
                </c:pt>
                <c:pt idx="3286">
                  <c:v>0.91790870458347484</c:v>
                </c:pt>
                <c:pt idx="3287">
                  <c:v>0.70708673691671009</c:v>
                </c:pt>
                <c:pt idx="3288">
                  <c:v>0.31152386974814067</c:v>
                </c:pt>
                <c:pt idx="3289">
                  <c:v>0.28399385335179339</c:v>
                </c:pt>
                <c:pt idx="3290">
                  <c:v>0.21661776059231178</c:v>
                </c:pt>
                <c:pt idx="3291">
                  <c:v>0.22748487232771206</c:v>
                </c:pt>
                <c:pt idx="3292">
                  <c:v>0.26081068164960619</c:v>
                </c:pt>
                <c:pt idx="3293">
                  <c:v>0.47887739047330463</c:v>
                </c:pt>
                <c:pt idx="3294">
                  <c:v>0.2043017006255248</c:v>
                </c:pt>
                <c:pt idx="3295">
                  <c:v>0.2043017006255248</c:v>
                </c:pt>
                <c:pt idx="3296">
                  <c:v>0.28544280158318008</c:v>
                </c:pt>
                <c:pt idx="3297">
                  <c:v>0.339053886144488</c:v>
                </c:pt>
                <c:pt idx="3298">
                  <c:v>0.78532994141159185</c:v>
                </c:pt>
                <c:pt idx="3299">
                  <c:v>0.59334430075285394</c:v>
                </c:pt>
                <c:pt idx="3300">
                  <c:v>0.25429041460836599</c:v>
                </c:pt>
                <c:pt idx="3301">
                  <c:v>0.23762750994741896</c:v>
                </c:pt>
                <c:pt idx="3302">
                  <c:v>0.25718831107113943</c:v>
                </c:pt>
                <c:pt idx="3303">
                  <c:v>0.2296582946747921</c:v>
                </c:pt>
                <c:pt idx="3304">
                  <c:v>0.2354540876003389</c:v>
                </c:pt>
                <c:pt idx="3305">
                  <c:v>0.35716573903682175</c:v>
                </c:pt>
                <c:pt idx="3306">
                  <c:v>3.5470252704346437</c:v>
                </c:pt>
                <c:pt idx="3307">
                  <c:v>2.3791729959369627</c:v>
                </c:pt>
                <c:pt idx="3308">
                  <c:v>2.8754377651869079</c:v>
                </c:pt>
                <c:pt idx="3309">
                  <c:v>1.4598153431221013</c:v>
                </c:pt>
                <c:pt idx="3310">
                  <c:v>0.54118216442293277</c:v>
                </c:pt>
                <c:pt idx="3311">
                  <c:v>0.63898617004153513</c:v>
                </c:pt>
                <c:pt idx="3312">
                  <c:v>0.16590457249377724</c:v>
                </c:pt>
                <c:pt idx="3313">
                  <c:v>0.20502617474121815</c:v>
                </c:pt>
                <c:pt idx="3314">
                  <c:v>0.1753227359977908</c:v>
                </c:pt>
                <c:pt idx="3315">
                  <c:v>0.12895639259341637</c:v>
                </c:pt>
                <c:pt idx="3316">
                  <c:v>0.15721088310545706</c:v>
                </c:pt>
                <c:pt idx="3317">
                  <c:v>0.29341201685580698</c:v>
                </c:pt>
                <c:pt idx="3318">
                  <c:v>0.19705695946859134</c:v>
                </c:pt>
                <c:pt idx="3319">
                  <c:v>0.11664033262662943</c:v>
                </c:pt>
                <c:pt idx="3320">
                  <c:v>0.14706824548575015</c:v>
                </c:pt>
                <c:pt idx="3321">
                  <c:v>0.21009749355107163</c:v>
                </c:pt>
                <c:pt idx="3322">
                  <c:v>0.21444433824523174</c:v>
                </c:pt>
                <c:pt idx="3323">
                  <c:v>0.67520987582620262</c:v>
                </c:pt>
                <c:pt idx="3324">
                  <c:v>0.4694592269692911</c:v>
                </c:pt>
                <c:pt idx="3325">
                  <c:v>0.2238625017492453</c:v>
                </c:pt>
                <c:pt idx="3326">
                  <c:v>0.20937301943537828</c:v>
                </c:pt>
                <c:pt idx="3327">
                  <c:v>0.20357722650983151</c:v>
                </c:pt>
                <c:pt idx="3328">
                  <c:v>0.24704567345143255</c:v>
                </c:pt>
                <c:pt idx="3329">
                  <c:v>0.29775886154996706</c:v>
                </c:pt>
                <c:pt idx="3330">
                  <c:v>0.26588200045945964</c:v>
                </c:pt>
                <c:pt idx="3331">
                  <c:v>0.51002977744811873</c:v>
                </c:pt>
                <c:pt idx="3332">
                  <c:v>0.21589328647661843</c:v>
                </c:pt>
                <c:pt idx="3333">
                  <c:v>0.39556286716856937</c:v>
                </c:pt>
                <c:pt idx="3334">
                  <c:v>0.69621962518130975</c:v>
                </c:pt>
                <c:pt idx="3335">
                  <c:v>0.63608827357876174</c:v>
                </c:pt>
                <c:pt idx="3336">
                  <c:v>0.62541966775106139</c:v>
                </c:pt>
                <c:pt idx="3337">
                  <c:v>0.61547336261670749</c:v>
                </c:pt>
                <c:pt idx="3338">
                  <c:v>0.60552778195646906</c:v>
                </c:pt>
                <c:pt idx="3339">
                  <c:v>0.59558147682211515</c:v>
                </c:pt>
                <c:pt idx="3340">
                  <c:v>0.58563589616187672</c:v>
                </c:pt>
                <c:pt idx="3341">
                  <c:v>0.57568959102752271</c:v>
                </c:pt>
                <c:pt idx="3342">
                  <c:v>0.56574401036728439</c:v>
                </c:pt>
                <c:pt idx="3343">
                  <c:v>0.55579842970704618</c:v>
                </c:pt>
                <c:pt idx="3344">
                  <c:v>0.54585212457269205</c:v>
                </c:pt>
                <c:pt idx="3345">
                  <c:v>0.53590654391245385</c:v>
                </c:pt>
                <c:pt idx="3346">
                  <c:v>0.52596023877809983</c:v>
                </c:pt>
                <c:pt idx="3347">
                  <c:v>0.51601465811786151</c:v>
                </c:pt>
                <c:pt idx="3348">
                  <c:v>0.5060690774576232</c:v>
                </c:pt>
                <c:pt idx="3349">
                  <c:v>0.49612277232326918</c:v>
                </c:pt>
                <c:pt idx="3350">
                  <c:v>0.48617719166303086</c:v>
                </c:pt>
                <c:pt idx="3351">
                  <c:v>0.47623088652867684</c:v>
                </c:pt>
                <c:pt idx="3352">
                  <c:v>0.46628530586843858</c:v>
                </c:pt>
                <c:pt idx="3353">
                  <c:v>0.45633972520820021</c:v>
                </c:pt>
                <c:pt idx="3354">
                  <c:v>0.44639342007384619</c:v>
                </c:pt>
                <c:pt idx="3355">
                  <c:v>0.43644783941360787</c:v>
                </c:pt>
                <c:pt idx="3356">
                  <c:v>0.42650153427925391</c:v>
                </c:pt>
                <c:pt idx="3357">
                  <c:v>0.41655595361901554</c:v>
                </c:pt>
                <c:pt idx="3358">
                  <c:v>0.40661037295877722</c:v>
                </c:pt>
                <c:pt idx="3359">
                  <c:v>0.39666406782442321</c:v>
                </c:pt>
                <c:pt idx="3360">
                  <c:v>0.38671848716418494</c:v>
                </c:pt>
                <c:pt idx="3361">
                  <c:v>0.37677218202983093</c:v>
                </c:pt>
                <c:pt idx="3362">
                  <c:v>0.36682660136959255</c:v>
                </c:pt>
                <c:pt idx="3363">
                  <c:v>0.35688029623523854</c:v>
                </c:pt>
                <c:pt idx="3364">
                  <c:v>0.34693471557500033</c:v>
                </c:pt>
                <c:pt idx="3365">
                  <c:v>0.33698913491476196</c:v>
                </c:pt>
                <c:pt idx="3366">
                  <c:v>0.32704282978040794</c:v>
                </c:pt>
                <c:pt idx="3367">
                  <c:v>0.31709724912016968</c:v>
                </c:pt>
                <c:pt idx="3368">
                  <c:v>0.30715094398581566</c:v>
                </c:pt>
                <c:pt idx="3369">
                  <c:v>0.29720536332557729</c:v>
                </c:pt>
                <c:pt idx="3370">
                  <c:v>0.28725978266533903</c:v>
                </c:pt>
                <c:pt idx="3371">
                  <c:v>0.27731347753098501</c:v>
                </c:pt>
                <c:pt idx="3372">
                  <c:v>0.26736789687074669</c:v>
                </c:pt>
                <c:pt idx="3373">
                  <c:v>0.25742159173639267</c:v>
                </c:pt>
                <c:pt idx="3374">
                  <c:v>0.24747601107615436</c:v>
                </c:pt>
                <c:pt idx="3375">
                  <c:v>0.23753043041591604</c:v>
                </c:pt>
                <c:pt idx="3376">
                  <c:v>0.22758412528156202</c:v>
                </c:pt>
                <c:pt idx="3377">
                  <c:v>0.2176385446213237</c:v>
                </c:pt>
                <c:pt idx="3378">
                  <c:v>0.20769223948696969</c:v>
                </c:pt>
                <c:pt idx="3379">
                  <c:v>0.19774665882673137</c:v>
                </c:pt>
                <c:pt idx="3380">
                  <c:v>0.18780107816649311</c:v>
                </c:pt>
                <c:pt idx="3381">
                  <c:v>0.17785477303213906</c:v>
                </c:pt>
                <c:pt idx="3382">
                  <c:v>0.16790919237190077</c:v>
                </c:pt>
                <c:pt idx="3383">
                  <c:v>0.15796288723754676</c:v>
                </c:pt>
                <c:pt idx="3384">
                  <c:v>0.14924166783283019</c:v>
                </c:pt>
                <c:pt idx="3385">
                  <c:v>0.12098717732078952</c:v>
                </c:pt>
                <c:pt idx="3386">
                  <c:v>0.16735352072516396</c:v>
                </c:pt>
                <c:pt idx="3387">
                  <c:v>0.21516881236092508</c:v>
                </c:pt>
                <c:pt idx="3388">
                  <c:v>0.22024013117077854</c:v>
                </c:pt>
                <c:pt idx="3389">
                  <c:v>0.24052540641019235</c:v>
                </c:pt>
                <c:pt idx="3390">
                  <c:v>0.19633248535289796</c:v>
                </c:pt>
                <c:pt idx="3391">
                  <c:v>0.14851719371713684</c:v>
                </c:pt>
                <c:pt idx="3392">
                  <c:v>0.32021755913646088</c:v>
                </c:pt>
                <c:pt idx="3393">
                  <c:v>0.72012727099919038</c:v>
                </c:pt>
                <c:pt idx="3394">
                  <c:v>0.55422269850541306</c:v>
                </c:pt>
                <c:pt idx="3395">
                  <c:v>0.932398186897342</c:v>
                </c:pt>
                <c:pt idx="3396">
                  <c:v>1.317093942330511</c:v>
                </c:pt>
                <c:pt idx="3397">
                  <c:v>0.64550643708277522</c:v>
                </c:pt>
                <c:pt idx="3398">
                  <c:v>0.28399385335179339</c:v>
                </c:pt>
                <c:pt idx="3399">
                  <c:v>0.30065675801274044</c:v>
                </c:pt>
                <c:pt idx="3400">
                  <c:v>0.31297281797952742</c:v>
                </c:pt>
                <c:pt idx="3401">
                  <c:v>0.33760493791310131</c:v>
                </c:pt>
                <c:pt idx="3402">
                  <c:v>1.3337568469914582</c:v>
                </c:pt>
                <c:pt idx="3403">
                  <c:v>0.35499231668974174</c:v>
                </c:pt>
                <c:pt idx="3404">
                  <c:v>0.82300259542764598</c:v>
                </c:pt>
                <c:pt idx="3405">
                  <c:v>0.62232326538058802</c:v>
                </c:pt>
                <c:pt idx="3406">
                  <c:v>0.24487225110435246</c:v>
                </c:pt>
                <c:pt idx="3407">
                  <c:v>0.21516881236092508</c:v>
                </c:pt>
                <c:pt idx="3408">
                  <c:v>0.20212827827844482</c:v>
                </c:pt>
                <c:pt idx="3409">
                  <c:v>0.22676039821201868</c:v>
                </c:pt>
                <c:pt idx="3410">
                  <c:v>0.20357722650983151</c:v>
                </c:pt>
                <c:pt idx="3411">
                  <c:v>0.14344587490728339</c:v>
                </c:pt>
                <c:pt idx="3412">
                  <c:v>0.16010877956823044</c:v>
                </c:pt>
                <c:pt idx="3413">
                  <c:v>0.15069061606421688</c:v>
                </c:pt>
                <c:pt idx="3414">
                  <c:v>0.13982350432881663</c:v>
                </c:pt>
                <c:pt idx="3415">
                  <c:v>0.15865983133684375</c:v>
                </c:pt>
                <c:pt idx="3416">
                  <c:v>0.61290510187657443</c:v>
                </c:pt>
                <c:pt idx="3417">
                  <c:v>1.3431750104954718</c:v>
                </c:pt>
                <c:pt idx="3418">
                  <c:v>0.5419066385386262</c:v>
                </c:pt>
                <c:pt idx="3419">
                  <c:v>0.99977427965682353</c:v>
                </c:pt>
                <c:pt idx="3420">
                  <c:v>0.64043511827292177</c:v>
                </c:pt>
                <c:pt idx="3421">
                  <c:v>0.82227812131195277</c:v>
                </c:pt>
                <c:pt idx="3422">
                  <c:v>0.35499231668974174</c:v>
                </c:pt>
                <c:pt idx="3423">
                  <c:v>0.35789021315251512</c:v>
                </c:pt>
                <c:pt idx="3424">
                  <c:v>0.38324680720178239</c:v>
                </c:pt>
                <c:pt idx="3425">
                  <c:v>0.52451925976198577</c:v>
                </c:pt>
                <c:pt idx="3426">
                  <c:v>0.77011598498203149</c:v>
                </c:pt>
                <c:pt idx="3427">
                  <c:v>0.63391485123168168</c:v>
                </c:pt>
                <c:pt idx="3428">
                  <c:v>0.25936173341821944</c:v>
                </c:pt>
                <c:pt idx="3429">
                  <c:v>0.26225962988099288</c:v>
                </c:pt>
                <c:pt idx="3430">
                  <c:v>0.21444433824523174</c:v>
                </c:pt>
                <c:pt idx="3431">
                  <c:v>0.18763879596457778</c:v>
                </c:pt>
                <c:pt idx="3432">
                  <c:v>0.1362011337503499</c:v>
                </c:pt>
                <c:pt idx="3433">
                  <c:v>0.19560801123720462</c:v>
                </c:pt>
                <c:pt idx="3434">
                  <c:v>0.16880246895655066</c:v>
                </c:pt>
                <c:pt idx="3435">
                  <c:v>0.13402771140326983</c:v>
                </c:pt>
                <c:pt idx="3436">
                  <c:v>0.33977836026018138</c:v>
                </c:pt>
                <c:pt idx="3437">
                  <c:v>0.68100566875174939</c:v>
                </c:pt>
                <c:pt idx="3438">
                  <c:v>0.57016112905066685</c:v>
                </c:pt>
                <c:pt idx="3439">
                  <c:v>0.2825449051204067</c:v>
                </c:pt>
                <c:pt idx="3440">
                  <c:v>0.18546537361749771</c:v>
                </c:pt>
                <c:pt idx="3441">
                  <c:v>0.35933916138390182</c:v>
                </c:pt>
                <c:pt idx="3442">
                  <c:v>0.36658390254083534</c:v>
                </c:pt>
                <c:pt idx="3443">
                  <c:v>0.3405028343758747</c:v>
                </c:pt>
                <c:pt idx="3444">
                  <c:v>0.34412520495434146</c:v>
                </c:pt>
                <c:pt idx="3445">
                  <c:v>0.37310416958207548</c:v>
                </c:pt>
                <c:pt idx="3446">
                  <c:v>1.0106413913922239</c:v>
                </c:pt>
                <c:pt idx="3447">
                  <c:v>0.66289381585941565</c:v>
                </c:pt>
                <c:pt idx="3448">
                  <c:v>0.95630583271522263</c:v>
                </c:pt>
                <c:pt idx="3449">
                  <c:v>0.80199284607253896</c:v>
                </c:pt>
                <c:pt idx="3450">
                  <c:v>0.61725194657073457</c:v>
                </c:pt>
                <c:pt idx="3451">
                  <c:v>0.24704567345143255</c:v>
                </c:pt>
                <c:pt idx="3452">
                  <c:v>0.42743972825907678</c:v>
                </c:pt>
                <c:pt idx="3453">
                  <c:v>0.37527759192915555</c:v>
                </c:pt>
                <c:pt idx="3454">
                  <c:v>0.26008620753391282</c:v>
                </c:pt>
                <c:pt idx="3455">
                  <c:v>0.2122709158981517</c:v>
                </c:pt>
                <c:pt idx="3456">
                  <c:v>0.2296582946747921</c:v>
                </c:pt>
                <c:pt idx="3457">
                  <c:v>0.20647512297260484</c:v>
                </c:pt>
                <c:pt idx="3458">
                  <c:v>0.44772500349849059</c:v>
                </c:pt>
                <c:pt idx="3459">
                  <c:v>0.67883224640466933</c:v>
                </c:pt>
                <c:pt idx="3460">
                  <c:v>0.57161007728205349</c:v>
                </c:pt>
                <c:pt idx="3461">
                  <c:v>0.24559672522004583</c:v>
                </c:pt>
                <c:pt idx="3462">
                  <c:v>0.18908774419596447</c:v>
                </c:pt>
                <c:pt idx="3463">
                  <c:v>0.12533402201494961</c:v>
                </c:pt>
                <c:pt idx="3464">
                  <c:v>0.12533402201494961</c:v>
                </c:pt>
                <c:pt idx="3465">
                  <c:v>0.2180667088236985</c:v>
                </c:pt>
                <c:pt idx="3466">
                  <c:v>0.20937301943537828</c:v>
                </c:pt>
                <c:pt idx="3467">
                  <c:v>0.2006793300470581</c:v>
                </c:pt>
                <c:pt idx="3468">
                  <c:v>0.20937301943537828</c:v>
                </c:pt>
                <c:pt idx="3469">
                  <c:v>0.20937301943537828</c:v>
                </c:pt>
                <c:pt idx="3470">
                  <c:v>0.24849462168281924</c:v>
                </c:pt>
                <c:pt idx="3471">
                  <c:v>0.65275117823970874</c:v>
                </c:pt>
                <c:pt idx="3472">
                  <c:v>0.66868960878496242</c:v>
                </c:pt>
                <c:pt idx="3473">
                  <c:v>0.36803285077222203</c:v>
                </c:pt>
                <c:pt idx="3474">
                  <c:v>0.36585942842514196</c:v>
                </c:pt>
                <c:pt idx="3475">
                  <c:v>0.37237969546638211</c:v>
                </c:pt>
                <c:pt idx="3476">
                  <c:v>0.3622370578466752</c:v>
                </c:pt>
                <c:pt idx="3477">
                  <c:v>0.41077682359812967</c:v>
                </c:pt>
                <c:pt idx="3478">
                  <c:v>0.34702310141711484</c:v>
                </c:pt>
                <c:pt idx="3479">
                  <c:v>0.27385121573208648</c:v>
                </c:pt>
                <c:pt idx="3480">
                  <c:v>0.29341201685580698</c:v>
                </c:pt>
                <c:pt idx="3481">
                  <c:v>0.63463932534737499</c:v>
                </c:pt>
                <c:pt idx="3482">
                  <c:v>0.58754850782730728</c:v>
                </c:pt>
                <c:pt idx="3483">
                  <c:v>0.13185428905618979</c:v>
                </c:pt>
                <c:pt idx="3484">
                  <c:v>0.17822063246056422</c:v>
                </c:pt>
                <c:pt idx="3485">
                  <c:v>0.28326937923610002</c:v>
                </c:pt>
                <c:pt idx="3486">
                  <c:v>0.19850590769997803</c:v>
                </c:pt>
                <c:pt idx="3487">
                  <c:v>0.12895639259341637</c:v>
                </c:pt>
                <c:pt idx="3488">
                  <c:v>0.12388507378356295</c:v>
                </c:pt>
                <c:pt idx="3489">
                  <c:v>0.23038276879048544</c:v>
                </c:pt>
                <c:pt idx="3490">
                  <c:v>0.21444433824523174</c:v>
                </c:pt>
                <c:pt idx="3491">
                  <c:v>0.27747358631055324</c:v>
                </c:pt>
                <c:pt idx="3492">
                  <c:v>0.41729709063936987</c:v>
                </c:pt>
                <c:pt idx="3493">
                  <c:v>0.82590049189041936</c:v>
                </c:pt>
                <c:pt idx="3494">
                  <c:v>0.46873475285359772</c:v>
                </c:pt>
                <c:pt idx="3495">
                  <c:v>0.34629862730142152</c:v>
                </c:pt>
                <c:pt idx="3496">
                  <c:v>0.52596820799337241</c:v>
                </c:pt>
                <c:pt idx="3497">
                  <c:v>0.40498103067258295</c:v>
                </c:pt>
                <c:pt idx="3498">
                  <c:v>0.32528887794631434</c:v>
                </c:pt>
                <c:pt idx="3499">
                  <c:v>0.41222577182951636</c:v>
                </c:pt>
                <c:pt idx="3500">
                  <c:v>0.43613341764739699</c:v>
                </c:pt>
                <c:pt idx="3501">
                  <c:v>0.51365214802658543</c:v>
                </c:pt>
                <c:pt idx="3502">
                  <c:v>0.69042383225576298</c:v>
                </c:pt>
                <c:pt idx="3503">
                  <c:v>0.79112573433713873</c:v>
                </c:pt>
                <c:pt idx="3504">
                  <c:v>0.59479324898424069</c:v>
                </c:pt>
                <c:pt idx="3505">
                  <c:v>0.23183171702187214</c:v>
                </c:pt>
                <c:pt idx="3506">
                  <c:v>0.19560801123720462</c:v>
                </c:pt>
                <c:pt idx="3507">
                  <c:v>0.18691432184888443</c:v>
                </c:pt>
                <c:pt idx="3508">
                  <c:v>0.11953822908940283</c:v>
                </c:pt>
                <c:pt idx="3509">
                  <c:v>0.29848333566566038</c:v>
                </c:pt>
                <c:pt idx="3510">
                  <c:v>0.28471832746748671</c:v>
                </c:pt>
                <c:pt idx="3511">
                  <c:v>0.22458697586493864</c:v>
                </c:pt>
                <c:pt idx="3512">
                  <c:v>0.19415906300581792</c:v>
                </c:pt>
                <c:pt idx="3513">
                  <c:v>0.31224834386383404</c:v>
                </c:pt>
                <c:pt idx="3514">
                  <c:v>0.47960186458899801</c:v>
                </c:pt>
                <c:pt idx="3515">
                  <c:v>0.833145233047353</c:v>
                </c:pt>
                <c:pt idx="3516">
                  <c:v>0.77591177790757837</c:v>
                </c:pt>
                <c:pt idx="3517">
                  <c:v>0.86864446471632717</c:v>
                </c:pt>
                <c:pt idx="3518">
                  <c:v>0.44120473645725045</c:v>
                </c:pt>
                <c:pt idx="3519">
                  <c:v>0.50713188098534534</c:v>
                </c:pt>
                <c:pt idx="3520">
                  <c:v>0.39266497070579592</c:v>
                </c:pt>
                <c:pt idx="3521">
                  <c:v>0.37745101427623556</c:v>
                </c:pt>
                <c:pt idx="3522">
                  <c:v>0.91066396342654143</c:v>
                </c:pt>
                <c:pt idx="3523">
                  <c:v>0.48467318339885146</c:v>
                </c:pt>
                <c:pt idx="3524">
                  <c:v>0.23328066525325886</c:v>
                </c:pt>
                <c:pt idx="3525">
                  <c:v>0.2043017006255248</c:v>
                </c:pt>
                <c:pt idx="3526">
                  <c:v>0.38686917778024915</c:v>
                </c:pt>
                <c:pt idx="3527">
                  <c:v>0.79112573433713873</c:v>
                </c:pt>
                <c:pt idx="3528">
                  <c:v>0.2296582946747921</c:v>
                </c:pt>
                <c:pt idx="3529">
                  <c:v>0.20719959708829819</c:v>
                </c:pt>
                <c:pt idx="3530">
                  <c:v>0.1419969266758967</c:v>
                </c:pt>
                <c:pt idx="3531">
                  <c:v>0.17822063246056422</c:v>
                </c:pt>
                <c:pt idx="3532">
                  <c:v>0.25066804402989923</c:v>
                </c:pt>
                <c:pt idx="3533">
                  <c:v>0.25573936283975274</c:v>
                </c:pt>
                <c:pt idx="3534">
                  <c:v>0.239800932294499</c:v>
                </c:pt>
                <c:pt idx="3535">
                  <c:v>0.24632119933573918</c:v>
                </c:pt>
                <c:pt idx="3536">
                  <c:v>0.37527759192915555</c:v>
                </c:pt>
                <c:pt idx="3537">
                  <c:v>0.30790149916967396</c:v>
                </c:pt>
                <c:pt idx="3538">
                  <c:v>1.5105285312206358</c:v>
                </c:pt>
                <c:pt idx="3539">
                  <c:v>0.79112573433713873</c:v>
                </c:pt>
                <c:pt idx="3540">
                  <c:v>0.44048026234155707</c:v>
                </c:pt>
                <c:pt idx="3541">
                  <c:v>0.92008212693055513</c:v>
                </c:pt>
                <c:pt idx="3542">
                  <c:v>0.57885481843898701</c:v>
                </c:pt>
                <c:pt idx="3543">
                  <c:v>0.79185020845283205</c:v>
                </c:pt>
                <c:pt idx="3544">
                  <c:v>0.2709533192693131</c:v>
                </c:pt>
                <c:pt idx="3545">
                  <c:v>0.3933894448214893</c:v>
                </c:pt>
                <c:pt idx="3546">
                  <c:v>0.29196306862442029</c:v>
                </c:pt>
                <c:pt idx="3547">
                  <c:v>0.40353208244119626</c:v>
                </c:pt>
                <c:pt idx="3548">
                  <c:v>0.71795384865211032</c:v>
                </c:pt>
                <c:pt idx="3549">
                  <c:v>0.74765728739553772</c:v>
                </c:pt>
                <c:pt idx="3550">
                  <c:v>0.24704567345143255</c:v>
                </c:pt>
                <c:pt idx="3551">
                  <c:v>0.239800932294499</c:v>
                </c:pt>
                <c:pt idx="3552">
                  <c:v>0.2296582946747921</c:v>
                </c:pt>
                <c:pt idx="3553">
                  <c:v>0.18546537361749771</c:v>
                </c:pt>
                <c:pt idx="3554">
                  <c:v>0.1753227359977908</c:v>
                </c:pt>
                <c:pt idx="3555">
                  <c:v>0.18691432184888443</c:v>
                </c:pt>
                <c:pt idx="3556">
                  <c:v>0.13765008198173659</c:v>
                </c:pt>
                <c:pt idx="3557">
                  <c:v>0.17097589130363069</c:v>
                </c:pt>
                <c:pt idx="3558">
                  <c:v>0.18763879596457778</c:v>
                </c:pt>
                <c:pt idx="3559">
                  <c:v>0.1811185289233376</c:v>
                </c:pt>
                <c:pt idx="3560">
                  <c:v>0.64623091119846865</c:v>
                </c:pt>
                <c:pt idx="3561">
                  <c:v>0.53031505268753254</c:v>
                </c:pt>
                <c:pt idx="3562">
                  <c:v>0.32311545559923432</c:v>
                </c:pt>
                <c:pt idx="3563">
                  <c:v>0.4267152541433834</c:v>
                </c:pt>
                <c:pt idx="3564">
                  <c:v>1.7300441882757209</c:v>
                </c:pt>
                <c:pt idx="3565">
                  <c:v>0.92080660104624834</c:v>
                </c:pt>
                <c:pt idx="3566">
                  <c:v>0.65637354881817556</c:v>
                </c:pt>
                <c:pt idx="3567">
                  <c:v>0.38831812601163584</c:v>
                </c:pt>
                <c:pt idx="3568">
                  <c:v>0.40208313420980957</c:v>
                </c:pt>
                <c:pt idx="3569">
                  <c:v>0.40208313420980957</c:v>
                </c:pt>
                <c:pt idx="3570">
                  <c:v>1.2468199531082562</c:v>
                </c:pt>
                <c:pt idx="3571">
                  <c:v>1.4011329397509398</c:v>
                </c:pt>
                <c:pt idx="3572">
                  <c:v>0.66506723820649571</c:v>
                </c:pt>
                <c:pt idx="3573">
                  <c:v>0.42888867649046347</c:v>
                </c:pt>
                <c:pt idx="3574">
                  <c:v>0.39556286716856937</c:v>
                </c:pt>
                <c:pt idx="3575">
                  <c:v>0.23328066525325886</c:v>
                </c:pt>
                <c:pt idx="3576">
                  <c:v>0.29196306862442029</c:v>
                </c:pt>
                <c:pt idx="3577">
                  <c:v>0.2825449051204067</c:v>
                </c:pt>
                <c:pt idx="3578">
                  <c:v>0.2412498805258857</c:v>
                </c:pt>
                <c:pt idx="3579">
                  <c:v>0.21009749355107163</c:v>
                </c:pt>
                <c:pt idx="3580">
                  <c:v>0.18184300303903098</c:v>
                </c:pt>
                <c:pt idx="3581">
                  <c:v>0.2043017006255248</c:v>
                </c:pt>
                <c:pt idx="3582">
                  <c:v>0.26877989692223303</c:v>
                </c:pt>
                <c:pt idx="3583">
                  <c:v>0.68680146167729628</c:v>
                </c:pt>
                <c:pt idx="3584">
                  <c:v>0.28182043100471332</c:v>
                </c:pt>
                <c:pt idx="3585">
                  <c:v>0.31369729209522074</c:v>
                </c:pt>
                <c:pt idx="3586">
                  <c:v>0.30862597328536728</c:v>
                </c:pt>
                <c:pt idx="3587">
                  <c:v>0.33398256733463455</c:v>
                </c:pt>
                <c:pt idx="3588">
                  <c:v>0.88458289526158096</c:v>
                </c:pt>
                <c:pt idx="3589">
                  <c:v>0.87588920587326069</c:v>
                </c:pt>
                <c:pt idx="3590">
                  <c:v>0.71940279688349695</c:v>
                </c:pt>
                <c:pt idx="3591">
                  <c:v>1.0780174841517054</c:v>
                </c:pt>
                <c:pt idx="3592">
                  <c:v>0.4346844694160103</c:v>
                </c:pt>
                <c:pt idx="3593">
                  <c:v>2.7319918902796245</c:v>
                </c:pt>
                <c:pt idx="3594">
                  <c:v>2.4364064510767376</c:v>
                </c:pt>
                <c:pt idx="3595">
                  <c:v>2.6349123587767158</c:v>
                </c:pt>
                <c:pt idx="3596">
                  <c:v>3.5767287091780711</c:v>
                </c:pt>
                <c:pt idx="3597">
                  <c:v>0.90124579992252796</c:v>
                </c:pt>
                <c:pt idx="3598">
                  <c:v>0.2644330522280729</c:v>
                </c:pt>
                <c:pt idx="3599">
                  <c:v>0.2296582946747921</c:v>
                </c:pt>
                <c:pt idx="3600">
                  <c:v>0.25787728595516379</c:v>
                </c:pt>
                <c:pt idx="3601">
                  <c:v>0.25346161622001279</c:v>
                </c:pt>
                <c:pt idx="3602">
                  <c:v>0.24904594648486184</c:v>
                </c:pt>
                <c:pt idx="3603">
                  <c:v>0.24463027674971088</c:v>
                </c:pt>
                <c:pt idx="3604">
                  <c:v>0.24021460701455991</c:v>
                </c:pt>
                <c:pt idx="3605">
                  <c:v>0.23579893727940893</c:v>
                </c:pt>
                <c:pt idx="3606">
                  <c:v>0.231383267544258</c:v>
                </c:pt>
                <c:pt idx="3607">
                  <c:v>0.226967597809107</c:v>
                </c:pt>
                <c:pt idx="3608">
                  <c:v>0.22255192807395602</c:v>
                </c:pt>
                <c:pt idx="3609">
                  <c:v>0.21813625833880501</c:v>
                </c:pt>
                <c:pt idx="3610">
                  <c:v>0.21372058860365409</c:v>
                </c:pt>
                <c:pt idx="3611">
                  <c:v>0.20930419439438744</c:v>
                </c:pt>
                <c:pt idx="3612">
                  <c:v>0.20488852465923643</c:v>
                </c:pt>
                <c:pt idx="3613">
                  <c:v>0.20047285492408548</c:v>
                </c:pt>
                <c:pt idx="3614">
                  <c:v>0.19605718518893453</c:v>
                </c:pt>
                <c:pt idx="3615">
                  <c:v>0.19164151545378352</c:v>
                </c:pt>
                <c:pt idx="3616">
                  <c:v>0.18722584571863254</c:v>
                </c:pt>
                <c:pt idx="3617">
                  <c:v>0.18281017598348159</c:v>
                </c:pt>
                <c:pt idx="3618">
                  <c:v>0.17839450624833061</c:v>
                </c:pt>
                <c:pt idx="3619">
                  <c:v>0.17397883651317964</c:v>
                </c:pt>
                <c:pt idx="3620">
                  <c:v>0.16956316677802868</c:v>
                </c:pt>
                <c:pt idx="3621">
                  <c:v>0.16514749704287768</c:v>
                </c:pt>
                <c:pt idx="3622">
                  <c:v>0.16073182730772673</c:v>
                </c:pt>
                <c:pt idx="3623">
                  <c:v>0.15631615757257578</c:v>
                </c:pt>
                <c:pt idx="3624">
                  <c:v>0.15141509017991026</c:v>
                </c:pt>
                <c:pt idx="3625">
                  <c:v>0.15286403841129695</c:v>
                </c:pt>
                <c:pt idx="3626">
                  <c:v>0.12460954789925627</c:v>
                </c:pt>
                <c:pt idx="3627">
                  <c:v>0.14561929725436346</c:v>
                </c:pt>
                <c:pt idx="3628">
                  <c:v>0.19923038181567138</c:v>
                </c:pt>
                <c:pt idx="3629">
                  <c:v>0.29630991331858031</c:v>
                </c:pt>
                <c:pt idx="3630">
                  <c:v>0.2825449051204067</c:v>
                </c:pt>
                <c:pt idx="3631">
                  <c:v>0.20792407120399159</c:v>
                </c:pt>
                <c:pt idx="3632">
                  <c:v>0.44772500349849059</c:v>
                </c:pt>
                <c:pt idx="3633">
                  <c:v>0.65927144528094894</c:v>
                </c:pt>
                <c:pt idx="3634">
                  <c:v>0.19488353712151127</c:v>
                </c:pt>
                <c:pt idx="3635">
                  <c:v>0.19560801123720462</c:v>
                </c:pt>
                <c:pt idx="3636">
                  <c:v>0.17822063246056422</c:v>
                </c:pt>
                <c:pt idx="3637">
                  <c:v>0.15069061606421688</c:v>
                </c:pt>
                <c:pt idx="3638">
                  <c:v>0.14561929725436346</c:v>
                </c:pt>
                <c:pt idx="3639">
                  <c:v>0.16590457249377724</c:v>
                </c:pt>
                <c:pt idx="3640">
                  <c:v>0.16880246895655066</c:v>
                </c:pt>
                <c:pt idx="3641">
                  <c:v>0.77880967437035176</c:v>
                </c:pt>
                <c:pt idx="3642">
                  <c:v>1.4953145747910754</c:v>
                </c:pt>
                <c:pt idx="3643">
                  <c:v>0.74548386504845765</c:v>
                </c:pt>
                <c:pt idx="3644">
                  <c:v>0.63608827357876174</c:v>
                </c:pt>
                <c:pt idx="3645">
                  <c:v>0.43033762472185016</c:v>
                </c:pt>
                <c:pt idx="3646">
                  <c:v>0.32601335206200771</c:v>
                </c:pt>
                <c:pt idx="3647">
                  <c:v>0.31876861090507419</c:v>
                </c:pt>
                <c:pt idx="3648">
                  <c:v>0.27240226750069979</c:v>
                </c:pt>
                <c:pt idx="3649">
                  <c:v>0.23110724290617879</c:v>
                </c:pt>
                <c:pt idx="3650">
                  <c:v>0.18908774419596447</c:v>
                </c:pt>
                <c:pt idx="3651">
                  <c:v>0.1593843054525371</c:v>
                </c:pt>
                <c:pt idx="3652">
                  <c:v>0.17025141718793735</c:v>
                </c:pt>
                <c:pt idx="3653">
                  <c:v>0.74693281327984429</c:v>
                </c:pt>
                <c:pt idx="3654">
                  <c:v>0.72447411569335041</c:v>
                </c:pt>
                <c:pt idx="3655">
                  <c:v>0.2629841039966862</c:v>
                </c:pt>
                <c:pt idx="3656">
                  <c:v>0.14417034902297673</c:v>
                </c:pt>
                <c:pt idx="3657">
                  <c:v>0.14996614194852353</c:v>
                </c:pt>
                <c:pt idx="3658">
                  <c:v>0.18329195127041767</c:v>
                </c:pt>
                <c:pt idx="3659">
                  <c:v>0.16155772779961716</c:v>
                </c:pt>
                <c:pt idx="3660">
                  <c:v>0.13257876317188313</c:v>
                </c:pt>
                <c:pt idx="3661">
                  <c:v>0.18256747715472432</c:v>
                </c:pt>
                <c:pt idx="3662">
                  <c:v>0.17749615834487087</c:v>
                </c:pt>
                <c:pt idx="3663">
                  <c:v>0.17966958069195091</c:v>
                </c:pt>
                <c:pt idx="3664">
                  <c:v>0.22531144998063199</c:v>
                </c:pt>
                <c:pt idx="3665">
                  <c:v>0.50278503629118521</c:v>
                </c:pt>
                <c:pt idx="3666">
                  <c:v>0.6976685734126965</c:v>
                </c:pt>
                <c:pt idx="3667">
                  <c:v>0.23835198406311231</c:v>
                </c:pt>
                <c:pt idx="3668">
                  <c:v>0.21589328647661843</c:v>
                </c:pt>
                <c:pt idx="3669">
                  <c:v>0.2629841039966862</c:v>
                </c:pt>
                <c:pt idx="3670">
                  <c:v>0.2122709158981517</c:v>
                </c:pt>
                <c:pt idx="3671">
                  <c:v>0.14924166783283019</c:v>
                </c:pt>
                <c:pt idx="3672">
                  <c:v>0.17894510657625756</c:v>
                </c:pt>
                <c:pt idx="3673">
                  <c:v>0.21734223470800515</c:v>
                </c:pt>
                <c:pt idx="3674">
                  <c:v>0.21516881236092508</c:v>
                </c:pt>
                <c:pt idx="3675">
                  <c:v>0.21589328647661843</c:v>
                </c:pt>
                <c:pt idx="3676">
                  <c:v>0.21879118293939184</c:v>
                </c:pt>
                <c:pt idx="3677">
                  <c:v>0.46873475285359772</c:v>
                </c:pt>
                <c:pt idx="3678">
                  <c:v>0.53321294915030593</c:v>
                </c:pt>
                <c:pt idx="3679">
                  <c:v>0.37817548839192894</c:v>
                </c:pt>
                <c:pt idx="3680">
                  <c:v>0.82300259542764598</c:v>
                </c:pt>
                <c:pt idx="3681">
                  <c:v>1.8358174091669497</c:v>
                </c:pt>
                <c:pt idx="3682">
                  <c:v>0.46004106346527757</c:v>
                </c:pt>
                <c:pt idx="3683">
                  <c:v>1.0309266666316377</c:v>
                </c:pt>
                <c:pt idx="3684">
                  <c:v>1.4069287326764865</c:v>
                </c:pt>
                <c:pt idx="3685">
                  <c:v>0.82082917308056602</c:v>
                </c:pt>
                <c:pt idx="3686">
                  <c:v>0.47090817520067779</c:v>
                </c:pt>
                <c:pt idx="3687">
                  <c:v>1.0946803888126524</c:v>
                </c:pt>
                <c:pt idx="3688">
                  <c:v>0.87661367998895401</c:v>
                </c:pt>
                <c:pt idx="3689">
                  <c:v>1.2192899367119088</c:v>
                </c:pt>
                <c:pt idx="3690">
                  <c:v>2.1871873552782248</c:v>
                </c:pt>
                <c:pt idx="3691">
                  <c:v>2.8370406370551602</c:v>
                </c:pt>
                <c:pt idx="3692">
                  <c:v>2.1067707284362633</c:v>
                </c:pt>
                <c:pt idx="3693">
                  <c:v>2.4284372358041106</c:v>
                </c:pt>
                <c:pt idx="3694">
                  <c:v>0.44192921057294376</c:v>
                </c:pt>
                <c:pt idx="3695">
                  <c:v>0.21299539001384504</c:v>
                </c:pt>
                <c:pt idx="3696">
                  <c:v>0.21154644178245832</c:v>
                </c:pt>
                <c:pt idx="3697">
                  <c:v>0.21589328647661843</c:v>
                </c:pt>
                <c:pt idx="3698">
                  <c:v>0.19343458889012458</c:v>
                </c:pt>
                <c:pt idx="3699">
                  <c:v>0.3520944202269683</c:v>
                </c:pt>
                <c:pt idx="3700">
                  <c:v>0.65637354881817556</c:v>
                </c:pt>
                <c:pt idx="3701">
                  <c:v>0.31152386974814067</c:v>
                </c:pt>
                <c:pt idx="3702">
                  <c:v>0.15141509017991026</c:v>
                </c:pt>
                <c:pt idx="3703">
                  <c:v>0.4346844694160103</c:v>
                </c:pt>
                <c:pt idx="3704">
                  <c:v>1.4735803513202745</c:v>
                </c:pt>
                <c:pt idx="3705">
                  <c:v>1.8821837525713245</c:v>
                </c:pt>
                <c:pt idx="3706">
                  <c:v>0.69984199575977657</c:v>
                </c:pt>
                <c:pt idx="3707">
                  <c:v>0.26733094869084634</c:v>
                </c:pt>
                <c:pt idx="3708">
                  <c:v>0.54697795734847965</c:v>
                </c:pt>
                <c:pt idx="3709">
                  <c:v>0.68535251344590953</c:v>
                </c:pt>
                <c:pt idx="3710">
                  <c:v>0.47670396812622462</c:v>
                </c:pt>
                <c:pt idx="3711">
                  <c:v>0.34847204964850159</c:v>
                </c:pt>
                <c:pt idx="3712">
                  <c:v>0.92660239397179522</c:v>
                </c:pt>
                <c:pt idx="3713">
                  <c:v>0.92805134220318197</c:v>
                </c:pt>
                <c:pt idx="3714">
                  <c:v>0.81793127661779264</c:v>
                </c:pt>
                <c:pt idx="3715">
                  <c:v>0.5158255703736655</c:v>
                </c:pt>
                <c:pt idx="3716">
                  <c:v>0.66941408290065585</c:v>
                </c:pt>
                <c:pt idx="3717">
                  <c:v>0.60566036071964102</c:v>
                </c:pt>
                <c:pt idx="3718">
                  <c:v>0.47308159754775786</c:v>
                </c:pt>
                <c:pt idx="3719">
                  <c:v>0.25863725930252612</c:v>
                </c:pt>
                <c:pt idx="3720">
                  <c:v>0.20575064885691149</c:v>
                </c:pt>
                <c:pt idx="3721">
                  <c:v>0.13909903021312328</c:v>
                </c:pt>
                <c:pt idx="3722">
                  <c:v>0.14706824548575015</c:v>
                </c:pt>
                <c:pt idx="3723">
                  <c:v>0.39411391893718267</c:v>
                </c:pt>
                <c:pt idx="3724">
                  <c:v>0.63029248065321486</c:v>
                </c:pt>
                <c:pt idx="3725">
                  <c:v>0.48394870928315809</c:v>
                </c:pt>
                <c:pt idx="3726">
                  <c:v>0.25429041460836599</c:v>
                </c:pt>
                <c:pt idx="3727">
                  <c:v>0.93819397982288888</c:v>
                </c:pt>
                <c:pt idx="3728">
                  <c:v>1.3859189833213794</c:v>
                </c:pt>
                <c:pt idx="3729">
                  <c:v>0.25066804402989923</c:v>
                </c:pt>
                <c:pt idx="3730">
                  <c:v>0.48902002809301154</c:v>
                </c:pt>
                <c:pt idx="3731">
                  <c:v>0.25573936283975274</c:v>
                </c:pt>
                <c:pt idx="3732">
                  <c:v>0.29486096508719362</c:v>
                </c:pt>
                <c:pt idx="3733">
                  <c:v>0.25066804402989923</c:v>
                </c:pt>
                <c:pt idx="3734">
                  <c:v>0.20647512297260484</c:v>
                </c:pt>
                <c:pt idx="3735">
                  <c:v>0.26660647457515296</c:v>
                </c:pt>
                <c:pt idx="3736">
                  <c:v>0.2282093464434054</c:v>
                </c:pt>
                <c:pt idx="3737">
                  <c:v>0.72230069334627045</c:v>
                </c:pt>
                <c:pt idx="3738">
                  <c:v>0.66216934174372233</c:v>
                </c:pt>
                <c:pt idx="3739">
                  <c:v>0.28182043100471332</c:v>
                </c:pt>
                <c:pt idx="3740">
                  <c:v>0.14996614194852353</c:v>
                </c:pt>
                <c:pt idx="3741">
                  <c:v>0.1535885125269903</c:v>
                </c:pt>
                <c:pt idx="3742">
                  <c:v>0.15141509017991026</c:v>
                </c:pt>
                <c:pt idx="3743">
                  <c:v>0.16662904660947062</c:v>
                </c:pt>
                <c:pt idx="3744">
                  <c:v>0.14851719371713684</c:v>
                </c:pt>
                <c:pt idx="3745">
                  <c:v>0.21661776059231178</c:v>
                </c:pt>
                <c:pt idx="3746">
                  <c:v>0.21879118293939184</c:v>
                </c:pt>
                <c:pt idx="3747">
                  <c:v>0.38469575543316908</c:v>
                </c:pt>
                <c:pt idx="3748">
                  <c:v>0.6679651346692691</c:v>
                </c:pt>
                <c:pt idx="3749">
                  <c:v>0.42091946121783663</c:v>
                </c:pt>
                <c:pt idx="3750">
                  <c:v>0.14561929725436346</c:v>
                </c:pt>
                <c:pt idx="3751">
                  <c:v>0.70926015926379005</c:v>
                </c:pt>
                <c:pt idx="3752">
                  <c:v>0.25356594049267267</c:v>
                </c:pt>
                <c:pt idx="3753">
                  <c:v>0.3405028343758747</c:v>
                </c:pt>
                <c:pt idx="3754">
                  <c:v>0.35644126492112843</c:v>
                </c:pt>
                <c:pt idx="3755">
                  <c:v>0.23835198406311231</c:v>
                </c:pt>
                <c:pt idx="3756">
                  <c:v>0.23907645817880566</c:v>
                </c:pt>
                <c:pt idx="3757">
                  <c:v>0.24632119933573918</c:v>
                </c:pt>
                <c:pt idx="3758">
                  <c:v>0.57740587020760037</c:v>
                </c:pt>
                <c:pt idx="3759">
                  <c:v>0.89400105876559444</c:v>
                </c:pt>
                <c:pt idx="3760">
                  <c:v>0.26153515576529951</c:v>
                </c:pt>
                <c:pt idx="3761">
                  <c:v>0.85125708593968674</c:v>
                </c:pt>
                <c:pt idx="3762">
                  <c:v>0.6447819629670819</c:v>
                </c:pt>
                <c:pt idx="3763">
                  <c:v>0.25936173341821944</c:v>
                </c:pt>
                <c:pt idx="3764">
                  <c:v>0.21661776059231178</c:v>
                </c:pt>
                <c:pt idx="3765">
                  <c:v>0.34484967907003483</c:v>
                </c:pt>
                <c:pt idx="3766">
                  <c:v>0.23255619113756551</c:v>
                </c:pt>
                <c:pt idx="3767">
                  <c:v>0.21516881236092508</c:v>
                </c:pt>
                <c:pt idx="3768">
                  <c:v>0.19053669242735116</c:v>
                </c:pt>
                <c:pt idx="3769">
                  <c:v>0.22024013117077854</c:v>
                </c:pt>
                <c:pt idx="3770">
                  <c:v>0.15431298664268364</c:v>
                </c:pt>
                <c:pt idx="3771">
                  <c:v>0.14851719371713684</c:v>
                </c:pt>
                <c:pt idx="3772">
                  <c:v>0.54987585381125303</c:v>
                </c:pt>
                <c:pt idx="3773">
                  <c:v>0.72664753804043036</c:v>
                </c:pt>
                <c:pt idx="3774">
                  <c:v>0.18981221831165782</c:v>
                </c:pt>
                <c:pt idx="3775">
                  <c:v>0.13909903021312328</c:v>
                </c:pt>
                <c:pt idx="3776">
                  <c:v>0.16518009837808389</c:v>
                </c:pt>
                <c:pt idx="3777">
                  <c:v>0.15576193487407033</c:v>
                </c:pt>
                <c:pt idx="3778">
                  <c:v>0.16228220191531051</c:v>
                </c:pt>
                <c:pt idx="3779">
                  <c:v>0.16010877956823044</c:v>
                </c:pt>
                <c:pt idx="3780">
                  <c:v>0.17894510657625756</c:v>
                </c:pt>
                <c:pt idx="3781">
                  <c:v>0.23472961348464555</c:v>
                </c:pt>
                <c:pt idx="3782">
                  <c:v>0.86574656825355378</c:v>
                </c:pt>
                <c:pt idx="3783">
                  <c:v>0.53828426796015938</c:v>
                </c:pt>
                <c:pt idx="3784">
                  <c:v>0.80054389784115221</c:v>
                </c:pt>
                <c:pt idx="3785">
                  <c:v>0.37962443662331563</c:v>
                </c:pt>
                <c:pt idx="3786">
                  <c:v>0.22531144998063199</c:v>
                </c:pt>
                <c:pt idx="3787">
                  <c:v>0.33688046379740794</c:v>
                </c:pt>
                <c:pt idx="3788">
                  <c:v>0.30717702505398059</c:v>
                </c:pt>
                <c:pt idx="3789">
                  <c:v>0.34847204964850159</c:v>
                </c:pt>
                <c:pt idx="3790">
                  <c:v>0.25791278518683275</c:v>
                </c:pt>
                <c:pt idx="3791">
                  <c:v>0.32383992971492764</c:v>
                </c:pt>
                <c:pt idx="3792">
                  <c:v>0.41439919417659637</c:v>
                </c:pt>
                <c:pt idx="3793">
                  <c:v>0.32094203325215426</c:v>
                </c:pt>
                <c:pt idx="3794">
                  <c:v>0.28616727569887346</c:v>
                </c:pt>
                <c:pt idx="3795">
                  <c:v>0.54408006088570615</c:v>
                </c:pt>
                <c:pt idx="3796">
                  <c:v>0.65927144528094894</c:v>
                </c:pt>
                <c:pt idx="3797">
                  <c:v>0.32601335206200771</c:v>
                </c:pt>
                <c:pt idx="3798">
                  <c:v>0.1637311501466972</c:v>
                </c:pt>
                <c:pt idx="3799">
                  <c:v>0.16807799484085731</c:v>
                </c:pt>
                <c:pt idx="3800">
                  <c:v>0.14996614194852353</c:v>
                </c:pt>
                <c:pt idx="3801">
                  <c:v>0.18184300303903098</c:v>
                </c:pt>
                <c:pt idx="3802">
                  <c:v>0.3520944202269683</c:v>
                </c:pt>
                <c:pt idx="3803">
                  <c:v>0.38831812601163584</c:v>
                </c:pt>
                <c:pt idx="3804">
                  <c:v>0.21371986412953839</c:v>
                </c:pt>
                <c:pt idx="3805">
                  <c:v>0.20357722650983151</c:v>
                </c:pt>
                <c:pt idx="3806">
                  <c:v>0.19923038181567138</c:v>
                </c:pt>
                <c:pt idx="3807">
                  <c:v>0.68897488402437623</c:v>
                </c:pt>
                <c:pt idx="3808">
                  <c:v>0.3405028343758747</c:v>
                </c:pt>
                <c:pt idx="3809">
                  <c:v>0.2006793300470581</c:v>
                </c:pt>
                <c:pt idx="3810">
                  <c:v>0.26733094869084634</c:v>
                </c:pt>
                <c:pt idx="3811">
                  <c:v>0.28326937923610002</c:v>
                </c:pt>
                <c:pt idx="3812">
                  <c:v>0.32166650736784758</c:v>
                </c:pt>
                <c:pt idx="3813">
                  <c:v>0.26588200045945964</c:v>
                </c:pt>
                <c:pt idx="3814">
                  <c:v>0.21082196766676498</c:v>
                </c:pt>
                <c:pt idx="3815">
                  <c:v>0.17097589130363069</c:v>
                </c:pt>
                <c:pt idx="3816">
                  <c:v>0.16735352072516396</c:v>
                </c:pt>
                <c:pt idx="3817">
                  <c:v>0.17242483953501742</c:v>
                </c:pt>
                <c:pt idx="3818">
                  <c:v>0.31297281797952742</c:v>
                </c:pt>
                <c:pt idx="3819">
                  <c:v>0.70563778868532334</c:v>
                </c:pt>
                <c:pt idx="3820">
                  <c:v>0.19198564065873788</c:v>
                </c:pt>
                <c:pt idx="3821">
                  <c:v>0.239800932294499</c:v>
                </c:pt>
                <c:pt idx="3822">
                  <c:v>0.53248847503461261</c:v>
                </c:pt>
                <c:pt idx="3823">
                  <c:v>0.64188406650430851</c:v>
                </c:pt>
                <c:pt idx="3824">
                  <c:v>0.17097589130363069</c:v>
                </c:pt>
                <c:pt idx="3825">
                  <c:v>0.18184300303903098</c:v>
                </c:pt>
                <c:pt idx="3826">
                  <c:v>0.18546537361749771</c:v>
                </c:pt>
                <c:pt idx="3827">
                  <c:v>0.1521395642956036</c:v>
                </c:pt>
                <c:pt idx="3828">
                  <c:v>0.17894510657625756</c:v>
                </c:pt>
                <c:pt idx="3829">
                  <c:v>0.24632119933573918</c:v>
                </c:pt>
                <c:pt idx="3830">
                  <c:v>0.52814163034045247</c:v>
                </c:pt>
                <c:pt idx="3831">
                  <c:v>0.44410263292002383</c:v>
                </c:pt>
                <c:pt idx="3832">
                  <c:v>0.54987585381125303</c:v>
                </c:pt>
                <c:pt idx="3833">
                  <c:v>0.37455311781346218</c:v>
                </c:pt>
                <c:pt idx="3834">
                  <c:v>0.4267152541433834</c:v>
                </c:pt>
                <c:pt idx="3835">
                  <c:v>0.33180914498755448</c:v>
                </c:pt>
                <c:pt idx="3836">
                  <c:v>0.35426784257404836</c:v>
                </c:pt>
                <c:pt idx="3837">
                  <c:v>0.3817978589703957</c:v>
                </c:pt>
                <c:pt idx="3838">
                  <c:v>0.22168907940216523</c:v>
                </c:pt>
                <c:pt idx="3839">
                  <c:v>0.18763879596457778</c:v>
                </c:pt>
                <c:pt idx="3840">
                  <c:v>0.20212827827844482</c:v>
                </c:pt>
                <c:pt idx="3841">
                  <c:v>0.55567164673679981</c:v>
                </c:pt>
                <c:pt idx="3842">
                  <c:v>0.55567164673679981</c:v>
                </c:pt>
                <c:pt idx="3843">
                  <c:v>0.17677168422917752</c:v>
                </c:pt>
                <c:pt idx="3844">
                  <c:v>0.19488353712151127</c:v>
                </c:pt>
                <c:pt idx="3845">
                  <c:v>0.32818677440908778</c:v>
                </c:pt>
                <c:pt idx="3846">
                  <c:v>0.24052540641019235</c:v>
                </c:pt>
                <c:pt idx="3847">
                  <c:v>0.2477701475671259</c:v>
                </c:pt>
                <c:pt idx="3848">
                  <c:v>0.25863725930252612</c:v>
                </c:pt>
                <c:pt idx="3849">
                  <c:v>0.26877989692223303</c:v>
                </c:pt>
                <c:pt idx="3850">
                  <c:v>0.23835198406311231</c:v>
                </c:pt>
                <c:pt idx="3851">
                  <c:v>0.6447819629670819</c:v>
                </c:pt>
                <c:pt idx="3852">
                  <c:v>0.8432878706670599</c:v>
                </c:pt>
                <c:pt idx="3853">
                  <c:v>0.31079939563244735</c:v>
                </c:pt>
                <c:pt idx="3854">
                  <c:v>0.27312674161639311</c:v>
                </c:pt>
                <c:pt idx="3855">
                  <c:v>0.29848333566566038</c:v>
                </c:pt>
                <c:pt idx="3856">
                  <c:v>0.5918953525214673</c:v>
                </c:pt>
                <c:pt idx="3857">
                  <c:v>0.29993228389704707</c:v>
                </c:pt>
                <c:pt idx="3858">
                  <c:v>0.37527759192915555</c:v>
                </c:pt>
                <c:pt idx="3859">
                  <c:v>0.27312674161639311</c:v>
                </c:pt>
                <c:pt idx="3860">
                  <c:v>0.67520987582620262</c:v>
                </c:pt>
                <c:pt idx="3861">
                  <c:v>0.51799899272074557</c:v>
                </c:pt>
                <c:pt idx="3862">
                  <c:v>0.83242075893165968</c:v>
                </c:pt>
                <c:pt idx="3863">
                  <c:v>0.81141100957655266</c:v>
                </c:pt>
                <c:pt idx="3864">
                  <c:v>0.28834069804595347</c:v>
                </c:pt>
                <c:pt idx="3865">
                  <c:v>0.36006363549959519</c:v>
                </c:pt>
                <c:pt idx="3866">
                  <c:v>0.29630991331858031</c:v>
                </c:pt>
                <c:pt idx="3867">
                  <c:v>0.24052540641019235</c:v>
                </c:pt>
                <c:pt idx="3868">
                  <c:v>0.31514624032660743</c:v>
                </c:pt>
                <c:pt idx="3869">
                  <c:v>0.30138123212843376</c:v>
                </c:pt>
                <c:pt idx="3870">
                  <c:v>0.2745756898477798</c:v>
                </c:pt>
                <c:pt idx="3871">
                  <c:v>0.70926015926379005</c:v>
                </c:pt>
                <c:pt idx="3872">
                  <c:v>0.32383992971492764</c:v>
                </c:pt>
                <c:pt idx="3873">
                  <c:v>0.2709533192693131</c:v>
                </c:pt>
                <c:pt idx="3874">
                  <c:v>0.59044640429008055</c:v>
                </c:pt>
                <c:pt idx="3875">
                  <c:v>0.87154236117910056</c:v>
                </c:pt>
                <c:pt idx="3876">
                  <c:v>0.31442176621091411</c:v>
                </c:pt>
                <c:pt idx="3877">
                  <c:v>0.2006793300470581</c:v>
                </c:pt>
                <c:pt idx="3878">
                  <c:v>0.47018370108498447</c:v>
                </c:pt>
                <c:pt idx="3879">
                  <c:v>0.63898617004153513</c:v>
                </c:pt>
                <c:pt idx="3880">
                  <c:v>0.83749207774151313</c:v>
                </c:pt>
                <c:pt idx="3881">
                  <c:v>0.33977836026018138</c:v>
                </c:pt>
                <c:pt idx="3882">
                  <c:v>0.30138123212843376</c:v>
                </c:pt>
                <c:pt idx="3883">
                  <c:v>0.31804413678938087</c:v>
                </c:pt>
                <c:pt idx="3884">
                  <c:v>0.6382616959258417</c:v>
                </c:pt>
                <c:pt idx="3885">
                  <c:v>0.37455311781346218</c:v>
                </c:pt>
                <c:pt idx="3886">
                  <c:v>0.77736072613896501</c:v>
                </c:pt>
                <c:pt idx="3887">
                  <c:v>0.26660647457515296</c:v>
                </c:pt>
                <c:pt idx="3888">
                  <c:v>0.25718831107113943</c:v>
                </c:pt>
                <c:pt idx="3889">
                  <c:v>0.24559672522004583</c:v>
                </c:pt>
                <c:pt idx="3890">
                  <c:v>0.24849462168281924</c:v>
                </c:pt>
                <c:pt idx="3891">
                  <c:v>0.23038276879048544</c:v>
                </c:pt>
                <c:pt idx="3892">
                  <c:v>0.24921909579851254</c:v>
                </c:pt>
                <c:pt idx="3893">
                  <c:v>0.22531144998063199</c:v>
                </c:pt>
                <c:pt idx="3894">
                  <c:v>2.1074952025519562</c:v>
                </c:pt>
                <c:pt idx="3895">
                  <c:v>0.24269882875727239</c:v>
                </c:pt>
                <c:pt idx="3896">
                  <c:v>0.40135866009411619</c:v>
                </c:pt>
                <c:pt idx="3897">
                  <c:v>0.90269474815391471</c:v>
                </c:pt>
                <c:pt idx="3898">
                  <c:v>0.67810777228897601</c:v>
                </c:pt>
                <c:pt idx="3899">
                  <c:v>0.40642997890396965</c:v>
                </c:pt>
                <c:pt idx="3900">
                  <c:v>0.38542022954886246</c:v>
                </c:pt>
                <c:pt idx="3901">
                  <c:v>0.48467318339885146</c:v>
                </c:pt>
                <c:pt idx="3902">
                  <c:v>0.3702062731193021</c:v>
                </c:pt>
                <c:pt idx="3903">
                  <c:v>0.35716573903682175</c:v>
                </c:pt>
                <c:pt idx="3904">
                  <c:v>0.36803285077222203</c:v>
                </c:pt>
                <c:pt idx="3905">
                  <c:v>0.41222577182951636</c:v>
                </c:pt>
                <c:pt idx="3906">
                  <c:v>1.9423151041738727</c:v>
                </c:pt>
                <c:pt idx="3907">
                  <c:v>2.2581858186161732</c:v>
                </c:pt>
                <c:pt idx="3908">
                  <c:v>1.2366773154885493</c:v>
                </c:pt>
                <c:pt idx="3909">
                  <c:v>1.0446916748298114</c:v>
                </c:pt>
                <c:pt idx="3910">
                  <c:v>0.78605441552728528</c:v>
                </c:pt>
                <c:pt idx="3911">
                  <c:v>0.41222577182951636</c:v>
                </c:pt>
                <c:pt idx="3912">
                  <c:v>0.30065675801274044</c:v>
                </c:pt>
                <c:pt idx="3913">
                  <c:v>0.26950437103792635</c:v>
                </c:pt>
                <c:pt idx="3914">
                  <c:v>0.26588200045945964</c:v>
                </c:pt>
                <c:pt idx="3915">
                  <c:v>0.17097589130363069</c:v>
                </c:pt>
                <c:pt idx="3916">
                  <c:v>0.24414777698865911</c:v>
                </c:pt>
                <c:pt idx="3917">
                  <c:v>0.2477701475671259</c:v>
                </c:pt>
                <c:pt idx="3918">
                  <c:v>0.23110724290617879</c:v>
                </c:pt>
                <c:pt idx="3919">
                  <c:v>0.3173196626736875</c:v>
                </c:pt>
                <c:pt idx="3920">
                  <c:v>0.38614470366455578</c:v>
                </c:pt>
                <c:pt idx="3921">
                  <c:v>0.49916266571271839</c:v>
                </c:pt>
                <c:pt idx="3922">
                  <c:v>1.0215085031276241</c:v>
                </c:pt>
                <c:pt idx="3923">
                  <c:v>0.72447411569335041</c:v>
                </c:pt>
                <c:pt idx="3924">
                  <c:v>0.25066804402989923</c:v>
                </c:pt>
                <c:pt idx="3925">
                  <c:v>0.64188406650430851</c:v>
                </c:pt>
                <c:pt idx="3926">
                  <c:v>2.7950211383449459</c:v>
                </c:pt>
                <c:pt idx="3927">
                  <c:v>0.81358443192363261</c:v>
                </c:pt>
                <c:pt idx="3928">
                  <c:v>1.814807659811843</c:v>
                </c:pt>
                <c:pt idx="3929">
                  <c:v>1.593843054525371</c:v>
                </c:pt>
                <c:pt idx="3930">
                  <c:v>0.60058904190978757</c:v>
                </c:pt>
                <c:pt idx="3931">
                  <c:v>0.3158707144423008</c:v>
                </c:pt>
                <c:pt idx="3932">
                  <c:v>0.24849462168281924</c:v>
                </c:pt>
                <c:pt idx="3933">
                  <c:v>0.31514624032660743</c:v>
                </c:pt>
                <c:pt idx="3934">
                  <c:v>0.41439919417659637</c:v>
                </c:pt>
                <c:pt idx="3935">
                  <c:v>0.75345308032108449</c:v>
                </c:pt>
                <c:pt idx="3936">
                  <c:v>0.30210570624412714</c:v>
                </c:pt>
                <c:pt idx="3937">
                  <c:v>0.20647512297260484</c:v>
                </c:pt>
                <c:pt idx="3938">
                  <c:v>0.19198564065873788</c:v>
                </c:pt>
                <c:pt idx="3939">
                  <c:v>0.18039405480764426</c:v>
                </c:pt>
                <c:pt idx="3940">
                  <c:v>0.17749615834487087</c:v>
                </c:pt>
                <c:pt idx="3941">
                  <c:v>0.37237969546638211</c:v>
                </c:pt>
                <c:pt idx="3942">
                  <c:v>0.49336687278717173</c:v>
                </c:pt>
                <c:pt idx="3943">
                  <c:v>0.61942536891781463</c:v>
                </c:pt>
                <c:pt idx="3944">
                  <c:v>0.18256747715472432</c:v>
                </c:pt>
                <c:pt idx="3945">
                  <c:v>0.19488353712151127</c:v>
                </c:pt>
                <c:pt idx="3946">
                  <c:v>0.19198564065873788</c:v>
                </c:pt>
                <c:pt idx="3947">
                  <c:v>0.33760493791310131</c:v>
                </c:pt>
                <c:pt idx="3948">
                  <c:v>0.58537508548022721</c:v>
                </c:pt>
                <c:pt idx="3949">
                  <c:v>0.46511238227513102</c:v>
                </c:pt>
                <c:pt idx="3950">
                  <c:v>0.40280760832550294</c:v>
                </c:pt>
                <c:pt idx="3951">
                  <c:v>0.34629862730142152</c:v>
                </c:pt>
                <c:pt idx="3952">
                  <c:v>0.34412520495434146</c:v>
                </c:pt>
                <c:pt idx="3953">
                  <c:v>0.37962443662331563</c:v>
                </c:pt>
                <c:pt idx="3954">
                  <c:v>0.4346844694160103</c:v>
                </c:pt>
                <c:pt idx="3955">
                  <c:v>1.1338019910600934</c:v>
                </c:pt>
                <c:pt idx="3956">
                  <c:v>0.50495845863826516</c:v>
                </c:pt>
                <c:pt idx="3957">
                  <c:v>0.43323552118462355</c:v>
                </c:pt>
                <c:pt idx="3958">
                  <c:v>0.35644126492112843</c:v>
                </c:pt>
                <c:pt idx="3959">
                  <c:v>0.3274623002933944</c:v>
                </c:pt>
                <c:pt idx="3960">
                  <c:v>0.84183892243567326</c:v>
                </c:pt>
                <c:pt idx="3961">
                  <c:v>0.36006363549959519</c:v>
                </c:pt>
                <c:pt idx="3962">
                  <c:v>0.36948179900360872</c:v>
                </c:pt>
                <c:pt idx="3963">
                  <c:v>0.2926875427401136</c:v>
                </c:pt>
                <c:pt idx="3964">
                  <c:v>0.2629841039966862</c:v>
                </c:pt>
                <c:pt idx="3965">
                  <c:v>0.54842690557986629</c:v>
                </c:pt>
                <c:pt idx="3966">
                  <c:v>0.29196306862442029</c:v>
                </c:pt>
                <c:pt idx="3967">
                  <c:v>0.25791278518683275</c:v>
                </c:pt>
                <c:pt idx="3968">
                  <c:v>0.26733094869084634</c:v>
                </c:pt>
                <c:pt idx="3969">
                  <c:v>0.28109595688902</c:v>
                </c:pt>
                <c:pt idx="3970">
                  <c:v>0.30065675801274044</c:v>
                </c:pt>
                <c:pt idx="3971">
                  <c:v>0.53103952680322586</c:v>
                </c:pt>
                <c:pt idx="3972">
                  <c:v>0.82517601777472616</c:v>
                </c:pt>
                <c:pt idx="3973">
                  <c:v>0.37672654016054224</c:v>
                </c:pt>
                <c:pt idx="3974">
                  <c:v>0.43975578822586375</c:v>
                </c:pt>
                <c:pt idx="3975">
                  <c:v>0.41077682359812967</c:v>
                </c:pt>
                <c:pt idx="3976">
                  <c:v>0.41874603887075657</c:v>
                </c:pt>
                <c:pt idx="3977">
                  <c:v>0.44555158115141053</c:v>
                </c:pt>
                <c:pt idx="3978">
                  <c:v>0.44772500349849059</c:v>
                </c:pt>
                <c:pt idx="3979">
                  <c:v>0.67593434994189594</c:v>
                </c:pt>
                <c:pt idx="3980">
                  <c:v>0.53973321619154613</c:v>
                </c:pt>
                <c:pt idx="3981">
                  <c:v>1.1301796204816268</c:v>
                </c:pt>
                <c:pt idx="3982">
                  <c:v>0.87226683529479399</c:v>
                </c:pt>
                <c:pt idx="3983">
                  <c:v>0.28182043100471332</c:v>
                </c:pt>
                <c:pt idx="3984">
                  <c:v>0.18039405480764426</c:v>
                </c:pt>
                <c:pt idx="3985">
                  <c:v>0.14924166783283019</c:v>
                </c:pt>
                <c:pt idx="3986">
                  <c:v>0.18981221831165782</c:v>
                </c:pt>
                <c:pt idx="3987">
                  <c:v>0.24849462168281924</c:v>
                </c:pt>
                <c:pt idx="3988">
                  <c:v>0.24632119933573918</c:v>
                </c:pt>
                <c:pt idx="3989">
                  <c:v>0.41222577182951636</c:v>
                </c:pt>
                <c:pt idx="3990">
                  <c:v>0.19705695946859134</c:v>
                </c:pt>
                <c:pt idx="3991">
                  <c:v>0.17749615834487087</c:v>
                </c:pt>
                <c:pt idx="3992">
                  <c:v>0.17677168422917752</c:v>
                </c:pt>
                <c:pt idx="3993">
                  <c:v>0.32673782617770103</c:v>
                </c:pt>
                <c:pt idx="3994">
                  <c:v>0.68245461698313614</c:v>
                </c:pt>
                <c:pt idx="3995">
                  <c:v>0.20502617474121815</c:v>
                </c:pt>
                <c:pt idx="3996">
                  <c:v>0.17894510657625756</c:v>
                </c:pt>
                <c:pt idx="3997">
                  <c:v>0.18763879596457778</c:v>
                </c:pt>
                <c:pt idx="3998">
                  <c:v>0.17025141718793735</c:v>
                </c:pt>
                <c:pt idx="3999">
                  <c:v>0.25646383695544606</c:v>
                </c:pt>
                <c:pt idx="4000">
                  <c:v>0.39918523774703613</c:v>
                </c:pt>
                <c:pt idx="4001">
                  <c:v>0.52307031153059902</c:v>
                </c:pt>
                <c:pt idx="4002">
                  <c:v>0.89762342934406136</c:v>
                </c:pt>
                <c:pt idx="4003">
                  <c:v>0.77156493321341824</c:v>
                </c:pt>
                <c:pt idx="4004">
                  <c:v>0.47090817520067779</c:v>
                </c:pt>
                <c:pt idx="4005">
                  <c:v>0.63681274769445506</c:v>
                </c:pt>
                <c:pt idx="4006">
                  <c:v>0.48829555397731822</c:v>
                </c:pt>
                <c:pt idx="4007">
                  <c:v>0.22458697586493864</c:v>
                </c:pt>
                <c:pt idx="4008">
                  <c:v>0.21371986412953839</c:v>
                </c:pt>
                <c:pt idx="4009">
                  <c:v>0.17966958069195091</c:v>
                </c:pt>
                <c:pt idx="4010">
                  <c:v>0.19198564065873788</c:v>
                </c:pt>
                <c:pt idx="4011">
                  <c:v>0.24921909579851254</c:v>
                </c:pt>
                <c:pt idx="4012">
                  <c:v>0.2296582946747921</c:v>
                </c:pt>
                <c:pt idx="4013">
                  <c:v>0.29341201685580698</c:v>
                </c:pt>
                <c:pt idx="4014">
                  <c:v>0.22748487232771206</c:v>
                </c:pt>
                <c:pt idx="4015">
                  <c:v>0.17242483953501742</c:v>
                </c:pt>
                <c:pt idx="4016">
                  <c:v>0.17314931365071076</c:v>
                </c:pt>
                <c:pt idx="4017">
                  <c:v>0.66506723820649571</c:v>
                </c:pt>
                <c:pt idx="4018">
                  <c:v>0.30355465447551383</c:v>
                </c:pt>
                <c:pt idx="4019">
                  <c:v>0.18546537361749771</c:v>
                </c:pt>
                <c:pt idx="4020">
                  <c:v>0.19343458889012458</c:v>
                </c:pt>
                <c:pt idx="4021">
                  <c:v>0.17677168422917752</c:v>
                </c:pt>
                <c:pt idx="4022">
                  <c:v>0.20937301943537828</c:v>
                </c:pt>
                <c:pt idx="4023">
                  <c:v>0.31442176621091411</c:v>
                </c:pt>
                <c:pt idx="4024">
                  <c:v>1.1830662309272413</c:v>
                </c:pt>
                <c:pt idx="4025">
                  <c:v>1.163505429803521</c:v>
                </c:pt>
                <c:pt idx="4026">
                  <c:v>0.80126837195684575</c:v>
                </c:pt>
                <c:pt idx="4027">
                  <c:v>0.91428633400500825</c:v>
                </c:pt>
                <c:pt idx="4028">
                  <c:v>0.74331044270137758</c:v>
                </c:pt>
                <c:pt idx="4029">
                  <c:v>0.33253361910324786</c:v>
                </c:pt>
                <c:pt idx="4030">
                  <c:v>0.29196306862442029</c:v>
                </c:pt>
                <c:pt idx="4031">
                  <c:v>0.25718831107113943</c:v>
                </c:pt>
                <c:pt idx="4032">
                  <c:v>0.25429041460836599</c:v>
                </c:pt>
                <c:pt idx="4033">
                  <c:v>0.22168907940216523</c:v>
                </c:pt>
                <c:pt idx="4034">
                  <c:v>0.22893382055909875</c:v>
                </c:pt>
                <c:pt idx="4035">
                  <c:v>0.22748487232771206</c:v>
                </c:pt>
                <c:pt idx="4036">
                  <c:v>0.2282093464434054</c:v>
                </c:pt>
                <c:pt idx="4037">
                  <c:v>0.24487225110435246</c:v>
                </c:pt>
                <c:pt idx="4038">
                  <c:v>0.60928273129810773</c:v>
                </c:pt>
                <c:pt idx="4039">
                  <c:v>0.98021347853310314</c:v>
                </c:pt>
                <c:pt idx="4040">
                  <c:v>0.29486096508719362</c:v>
                </c:pt>
                <c:pt idx="4041">
                  <c:v>0.1811185289233376</c:v>
                </c:pt>
                <c:pt idx="4042">
                  <c:v>0.1753227359977908</c:v>
                </c:pt>
                <c:pt idx="4043">
                  <c:v>0.17459826188209746</c:v>
                </c:pt>
                <c:pt idx="4044">
                  <c:v>0.18908774419596447</c:v>
                </c:pt>
                <c:pt idx="4045">
                  <c:v>0.18908774419596447</c:v>
                </c:pt>
                <c:pt idx="4046">
                  <c:v>0.17314931365071076</c:v>
                </c:pt>
                <c:pt idx="4047">
                  <c:v>0.36513495430944864</c:v>
                </c:pt>
                <c:pt idx="4048">
                  <c:v>0.34702310141711484</c:v>
                </c:pt>
                <c:pt idx="4049">
                  <c:v>0.35499231668974174</c:v>
                </c:pt>
                <c:pt idx="4050">
                  <c:v>0.34484967907003483</c:v>
                </c:pt>
                <c:pt idx="4051">
                  <c:v>1.1613320074564408</c:v>
                </c:pt>
                <c:pt idx="4052">
                  <c:v>0.62014984303350795</c:v>
                </c:pt>
                <c:pt idx="4053">
                  <c:v>0.39628734128426268</c:v>
                </c:pt>
                <c:pt idx="4054">
                  <c:v>0.25573936283975274</c:v>
                </c:pt>
                <c:pt idx="4055">
                  <c:v>0.23038276879048544</c:v>
                </c:pt>
                <c:pt idx="4056">
                  <c:v>0.16010877956823044</c:v>
                </c:pt>
                <c:pt idx="4057">
                  <c:v>0.17749615834487087</c:v>
                </c:pt>
                <c:pt idx="4058">
                  <c:v>0.17459826188209746</c:v>
                </c:pt>
                <c:pt idx="4059">
                  <c:v>0.17966958069195091</c:v>
                </c:pt>
                <c:pt idx="4060">
                  <c:v>0.15576193487407033</c:v>
                </c:pt>
                <c:pt idx="4061">
                  <c:v>0.21444433824523174</c:v>
                </c:pt>
                <c:pt idx="4062">
                  <c:v>0.2412498805258857</c:v>
                </c:pt>
                <c:pt idx="4063">
                  <c:v>0.43685789176309031</c:v>
                </c:pt>
                <c:pt idx="4064">
                  <c:v>0.72447411569335041</c:v>
                </c:pt>
                <c:pt idx="4065">
                  <c:v>0.41439919417659637</c:v>
                </c:pt>
                <c:pt idx="4066">
                  <c:v>0.36296153196236858</c:v>
                </c:pt>
                <c:pt idx="4067">
                  <c:v>1.7626455234819216</c:v>
                </c:pt>
                <c:pt idx="4068">
                  <c:v>1.649627561433759</c:v>
                </c:pt>
                <c:pt idx="4069">
                  <c:v>0.43758236587878369</c:v>
                </c:pt>
                <c:pt idx="4070">
                  <c:v>0.44410263292002383</c:v>
                </c:pt>
                <c:pt idx="4071">
                  <c:v>0.74910623562692435</c:v>
                </c:pt>
                <c:pt idx="4072">
                  <c:v>0.66941408290065585</c:v>
                </c:pt>
                <c:pt idx="4073">
                  <c:v>0.89979685169114132</c:v>
                </c:pt>
                <c:pt idx="4074">
                  <c:v>1.0809153806144789</c:v>
                </c:pt>
                <c:pt idx="4075">
                  <c:v>1.2308815225630023</c:v>
                </c:pt>
                <c:pt idx="4076">
                  <c:v>1.0859866994243326</c:v>
                </c:pt>
                <c:pt idx="4077">
                  <c:v>0.82300259542764598</c:v>
                </c:pt>
                <c:pt idx="4078">
                  <c:v>0.61362957599226786</c:v>
                </c:pt>
                <c:pt idx="4079">
                  <c:v>0.24632119933573918</c:v>
                </c:pt>
                <c:pt idx="4080">
                  <c:v>0.2477701475671259</c:v>
                </c:pt>
                <c:pt idx="4081">
                  <c:v>0.2513925181455926</c:v>
                </c:pt>
                <c:pt idx="4082">
                  <c:v>0.2340051393689522</c:v>
                </c:pt>
                <c:pt idx="4083">
                  <c:v>0.32021755913646088</c:v>
                </c:pt>
                <c:pt idx="4084">
                  <c:v>0.34847204964850159</c:v>
                </c:pt>
                <c:pt idx="4085">
                  <c:v>0.31297281797952742</c:v>
                </c:pt>
                <c:pt idx="4086">
                  <c:v>0.23762750994741896</c:v>
                </c:pt>
                <c:pt idx="4087">
                  <c:v>0.25863725930252612</c:v>
                </c:pt>
                <c:pt idx="4088">
                  <c:v>0.26733094869084634</c:v>
                </c:pt>
                <c:pt idx="4089">
                  <c:v>1.0323756148630243</c:v>
                </c:pt>
                <c:pt idx="4090">
                  <c:v>0.78895231199005866</c:v>
                </c:pt>
                <c:pt idx="4091">
                  <c:v>0.38614470366455578</c:v>
                </c:pt>
                <c:pt idx="4092">
                  <c:v>0.35136994611127498</c:v>
                </c:pt>
                <c:pt idx="4093">
                  <c:v>0.46656133050651771</c:v>
                </c:pt>
                <c:pt idx="4094">
                  <c:v>0.79547257903129875</c:v>
                </c:pt>
                <c:pt idx="4095">
                  <c:v>1.12655724990316</c:v>
                </c:pt>
                <c:pt idx="4096">
                  <c:v>0.46801027873790441</c:v>
                </c:pt>
                <c:pt idx="4097">
                  <c:v>0.40135866009411619</c:v>
                </c:pt>
                <c:pt idx="4098">
                  <c:v>0.37600206604484887</c:v>
                </c:pt>
                <c:pt idx="4099">
                  <c:v>0.87154236117910056</c:v>
                </c:pt>
                <c:pt idx="4100">
                  <c:v>0.95268346213675581</c:v>
                </c:pt>
                <c:pt idx="4101">
                  <c:v>0.89327658464990123</c:v>
                </c:pt>
                <c:pt idx="4102">
                  <c:v>0.78822783787436534</c:v>
                </c:pt>
                <c:pt idx="4103">
                  <c:v>0.34267625672295476</c:v>
                </c:pt>
                <c:pt idx="4104">
                  <c:v>0.31514624032660743</c:v>
                </c:pt>
                <c:pt idx="4105">
                  <c:v>0.27819806042624656</c:v>
                </c:pt>
                <c:pt idx="4106">
                  <c:v>0.2644330522280729</c:v>
                </c:pt>
                <c:pt idx="4107">
                  <c:v>0.32456440383062102</c:v>
                </c:pt>
                <c:pt idx="4108">
                  <c:v>0.3042791285912072</c:v>
                </c:pt>
                <c:pt idx="4109">
                  <c:v>0.30355465447551383</c:v>
                </c:pt>
                <c:pt idx="4110">
                  <c:v>0.24994356991420588</c:v>
                </c:pt>
                <c:pt idx="4111">
                  <c:v>0.1521395642956036</c:v>
                </c:pt>
                <c:pt idx="4112">
                  <c:v>0.17749615834487087</c:v>
                </c:pt>
                <c:pt idx="4113">
                  <c:v>0.83749207774151313</c:v>
                </c:pt>
                <c:pt idx="4114">
                  <c:v>0.62377221361197477</c:v>
                </c:pt>
                <c:pt idx="4115">
                  <c:v>0.35933916138390182</c:v>
                </c:pt>
                <c:pt idx="4116">
                  <c:v>0.36151258373098188</c:v>
                </c:pt>
                <c:pt idx="4117">
                  <c:v>0.40425655655688963</c:v>
                </c:pt>
                <c:pt idx="4118">
                  <c:v>0.6679651346692691</c:v>
                </c:pt>
                <c:pt idx="4119">
                  <c:v>0.87516473175756737</c:v>
                </c:pt>
                <c:pt idx="4120">
                  <c:v>0.67810777228897601</c:v>
                </c:pt>
                <c:pt idx="4121">
                  <c:v>0.93602055747580881</c:v>
                </c:pt>
                <c:pt idx="4122">
                  <c:v>0.64767985942985529</c:v>
                </c:pt>
                <c:pt idx="4123">
                  <c:v>0.4165726165236765</c:v>
                </c:pt>
                <c:pt idx="4124">
                  <c:v>0.99615190907835682</c:v>
                </c:pt>
                <c:pt idx="4125">
                  <c:v>1.0801909064987856</c:v>
                </c:pt>
                <c:pt idx="4126">
                  <c:v>1.1533627921838139</c:v>
                </c:pt>
                <c:pt idx="4127">
                  <c:v>0.92008212693055513</c:v>
                </c:pt>
                <c:pt idx="4128">
                  <c:v>0.77880967437035176</c:v>
                </c:pt>
                <c:pt idx="4129">
                  <c:v>0.2006793300470581</c:v>
                </c:pt>
                <c:pt idx="4130">
                  <c:v>0.16083325368392379</c:v>
                </c:pt>
                <c:pt idx="4131">
                  <c:v>0.16590457249377724</c:v>
                </c:pt>
                <c:pt idx="4132">
                  <c:v>0.18981221831165782</c:v>
                </c:pt>
                <c:pt idx="4133">
                  <c:v>0.32239098148354095</c:v>
                </c:pt>
                <c:pt idx="4134">
                  <c:v>0.24342330287296576</c:v>
                </c:pt>
                <c:pt idx="4135">
                  <c:v>0.28037148277332663</c:v>
                </c:pt>
                <c:pt idx="4136">
                  <c:v>0.27240226750069979</c:v>
                </c:pt>
                <c:pt idx="4137">
                  <c:v>0.35499231668974174</c:v>
                </c:pt>
                <c:pt idx="4138">
                  <c:v>0.55060032792694635</c:v>
                </c:pt>
                <c:pt idx="4139">
                  <c:v>0.88096052468311414</c:v>
                </c:pt>
                <c:pt idx="4140">
                  <c:v>0.43758236587878369</c:v>
                </c:pt>
                <c:pt idx="4141">
                  <c:v>0.37889996250762231</c:v>
                </c:pt>
                <c:pt idx="4142">
                  <c:v>0.3702062731193021</c:v>
                </c:pt>
                <c:pt idx="4143">
                  <c:v>0.75272860620539117</c:v>
                </c:pt>
                <c:pt idx="4144">
                  <c:v>0.34412520495434146</c:v>
                </c:pt>
                <c:pt idx="4145">
                  <c:v>0.36948179900360872</c:v>
                </c:pt>
                <c:pt idx="4146">
                  <c:v>0.33832941202879468</c:v>
                </c:pt>
                <c:pt idx="4147">
                  <c:v>0.44844947761418391</c:v>
                </c:pt>
                <c:pt idx="4148">
                  <c:v>0.51147872567950547</c:v>
                </c:pt>
                <c:pt idx="4149">
                  <c:v>0.50350951040687852</c:v>
                </c:pt>
                <c:pt idx="4150">
                  <c:v>0.88168499879880746</c:v>
                </c:pt>
                <c:pt idx="4151">
                  <c:v>0.46438790815943765</c:v>
                </c:pt>
                <c:pt idx="4152">
                  <c:v>0.19415906300581792</c:v>
                </c:pt>
                <c:pt idx="4153">
                  <c:v>0.18401642538611102</c:v>
                </c:pt>
                <c:pt idx="4154">
                  <c:v>0.15865983133684375</c:v>
                </c:pt>
                <c:pt idx="4155">
                  <c:v>0.20937301943537828</c:v>
                </c:pt>
                <c:pt idx="4156">
                  <c:v>0.2513925181455926</c:v>
                </c:pt>
                <c:pt idx="4157">
                  <c:v>0.33108467087186116</c:v>
                </c:pt>
                <c:pt idx="4158">
                  <c:v>0.67303645347912255</c:v>
                </c:pt>
                <c:pt idx="4159">
                  <c:v>0.46583685639082434</c:v>
                </c:pt>
                <c:pt idx="4160">
                  <c:v>0.41584814240798318</c:v>
                </c:pt>
                <c:pt idx="4161">
                  <c:v>0.31659518855799412</c:v>
                </c:pt>
                <c:pt idx="4162">
                  <c:v>0.70056646987546989</c:v>
                </c:pt>
                <c:pt idx="4163">
                  <c:v>0.27602463807916655</c:v>
                </c:pt>
                <c:pt idx="4164">
                  <c:v>0.16300667603100386</c:v>
                </c:pt>
                <c:pt idx="4165">
                  <c:v>0.2745756898477798</c:v>
                </c:pt>
                <c:pt idx="4166">
                  <c:v>0.3289112485247811</c:v>
                </c:pt>
                <c:pt idx="4167">
                  <c:v>0.48249976105177139</c:v>
                </c:pt>
                <c:pt idx="4168">
                  <c:v>0.46293895992805095</c:v>
                </c:pt>
                <c:pt idx="4169">
                  <c:v>0.66361828997510897</c:v>
                </c:pt>
                <c:pt idx="4170">
                  <c:v>0.3817978589703957</c:v>
                </c:pt>
                <c:pt idx="4171">
                  <c:v>0.34629862730142152</c:v>
                </c:pt>
                <c:pt idx="4172">
                  <c:v>0.50206056217549178</c:v>
                </c:pt>
                <c:pt idx="4173">
                  <c:v>0.77156493321341824</c:v>
                </c:pt>
                <c:pt idx="4174">
                  <c:v>0.51944794095213231</c:v>
                </c:pt>
                <c:pt idx="4175">
                  <c:v>0.28326937923610002</c:v>
                </c:pt>
                <c:pt idx="4176">
                  <c:v>0.34847204964850159</c:v>
                </c:pt>
                <c:pt idx="4177">
                  <c:v>0.32094203325215426</c:v>
                </c:pt>
                <c:pt idx="4178">
                  <c:v>0.2528414663769793</c:v>
                </c:pt>
                <c:pt idx="4179">
                  <c:v>0.21444433824523174</c:v>
                </c:pt>
                <c:pt idx="4180">
                  <c:v>0.24487225110435246</c:v>
                </c:pt>
                <c:pt idx="4181">
                  <c:v>0.22458697586493864</c:v>
                </c:pt>
                <c:pt idx="4182">
                  <c:v>0.28109595688902</c:v>
                </c:pt>
                <c:pt idx="4183">
                  <c:v>0.39701181539995606</c:v>
                </c:pt>
                <c:pt idx="4184">
                  <c:v>0.72882096038751054</c:v>
                </c:pt>
                <c:pt idx="4185">
                  <c:v>0.32021755913646088</c:v>
                </c:pt>
                <c:pt idx="4186">
                  <c:v>0.19198564065873788</c:v>
                </c:pt>
                <c:pt idx="4187">
                  <c:v>0.18763879596457778</c:v>
                </c:pt>
                <c:pt idx="4188">
                  <c:v>0.16807799484085731</c:v>
                </c:pt>
                <c:pt idx="4189">
                  <c:v>0.18184300303903098</c:v>
                </c:pt>
                <c:pt idx="4190">
                  <c:v>0.18329195127041767</c:v>
                </c:pt>
                <c:pt idx="4191">
                  <c:v>0.19126116654304451</c:v>
                </c:pt>
                <c:pt idx="4192">
                  <c:v>0.31514624032660743</c:v>
                </c:pt>
                <c:pt idx="4193">
                  <c:v>0.32456440383062102</c:v>
                </c:pt>
                <c:pt idx="4194">
                  <c:v>0.22531144998063199</c:v>
                </c:pt>
                <c:pt idx="4195">
                  <c:v>0.41512366829228975</c:v>
                </c:pt>
                <c:pt idx="4196">
                  <c:v>0.91863317869916838</c:v>
                </c:pt>
                <c:pt idx="4197">
                  <c:v>0.28544280158318008</c:v>
                </c:pt>
                <c:pt idx="4198">
                  <c:v>0.2282093464434054</c:v>
                </c:pt>
                <c:pt idx="4199">
                  <c:v>0.18474089950180436</c:v>
                </c:pt>
                <c:pt idx="4200">
                  <c:v>0.16662904660947062</c:v>
                </c:pt>
                <c:pt idx="4201">
                  <c:v>0.16083325368392379</c:v>
                </c:pt>
                <c:pt idx="4202">
                  <c:v>0.17459826188209746</c:v>
                </c:pt>
                <c:pt idx="4203">
                  <c:v>0.16590457249377724</c:v>
                </c:pt>
                <c:pt idx="4204">
                  <c:v>0.23907645817880566</c:v>
                </c:pt>
                <c:pt idx="4205">
                  <c:v>0.24197435464157904</c:v>
                </c:pt>
                <c:pt idx="4206">
                  <c:v>0.69694409929700318</c:v>
                </c:pt>
                <c:pt idx="4207">
                  <c:v>2.0133135675118208</c:v>
                </c:pt>
                <c:pt idx="4208">
                  <c:v>1.6387604496983588</c:v>
                </c:pt>
                <c:pt idx="4209">
                  <c:v>0.92805134220318197</c:v>
                </c:pt>
                <c:pt idx="4210">
                  <c:v>0.41947051298644994</c:v>
                </c:pt>
                <c:pt idx="4211">
                  <c:v>0.39411391893718267</c:v>
                </c:pt>
                <c:pt idx="4212">
                  <c:v>1.1287306722502399</c:v>
                </c:pt>
                <c:pt idx="4213">
                  <c:v>0.67593434994189594</c:v>
                </c:pt>
                <c:pt idx="4214">
                  <c:v>0.74765728739553772</c:v>
                </c:pt>
                <c:pt idx="4215">
                  <c:v>0.78243204494881846</c:v>
                </c:pt>
                <c:pt idx="4216">
                  <c:v>0.48974450220870491</c:v>
                </c:pt>
                <c:pt idx="4217">
                  <c:v>0.95920372917799601</c:v>
                </c:pt>
                <c:pt idx="4218">
                  <c:v>0.87661367998895401</c:v>
                </c:pt>
                <c:pt idx="4219">
                  <c:v>0.87806262822034076</c:v>
                </c:pt>
                <c:pt idx="4220">
                  <c:v>0.90704159284807473</c:v>
                </c:pt>
                <c:pt idx="4221">
                  <c:v>1.0765685359203188</c:v>
                </c:pt>
                <c:pt idx="4222">
                  <c:v>0.66941408290065585</c:v>
                </c:pt>
                <c:pt idx="4223">
                  <c:v>0.48032633870469138</c:v>
                </c:pt>
                <c:pt idx="4224">
                  <c:v>0.35789021315251512</c:v>
                </c:pt>
                <c:pt idx="4225">
                  <c:v>0.25863725930252612</c:v>
                </c:pt>
                <c:pt idx="4226">
                  <c:v>0.32383992971492764</c:v>
                </c:pt>
                <c:pt idx="4227">
                  <c:v>0.28326937923610002</c:v>
                </c:pt>
                <c:pt idx="4228">
                  <c:v>0.21589328647661843</c:v>
                </c:pt>
                <c:pt idx="4229">
                  <c:v>0.21951565705508519</c:v>
                </c:pt>
                <c:pt idx="4230">
                  <c:v>0.27167779338500642</c:v>
                </c:pt>
                <c:pt idx="4231">
                  <c:v>0.3057280768225939</c:v>
                </c:pt>
                <c:pt idx="4232">
                  <c:v>0.43975578822586375</c:v>
                </c:pt>
                <c:pt idx="4233">
                  <c:v>1.0374469336728778</c:v>
                </c:pt>
                <c:pt idx="4234">
                  <c:v>0.65202670412401542</c:v>
                </c:pt>
                <c:pt idx="4235">
                  <c:v>0.35716573903682175</c:v>
                </c:pt>
                <c:pt idx="4236">
                  <c:v>0.31007492151675398</c:v>
                </c:pt>
                <c:pt idx="4237">
                  <c:v>0.30790149916967396</c:v>
                </c:pt>
                <c:pt idx="4238">
                  <c:v>0.31949308502076756</c:v>
                </c:pt>
                <c:pt idx="4239">
                  <c:v>0.32094203325215426</c:v>
                </c:pt>
                <c:pt idx="4240">
                  <c:v>0.30645255093828722</c:v>
                </c:pt>
                <c:pt idx="4241">
                  <c:v>0.30283018035982051</c:v>
                </c:pt>
                <c:pt idx="4242">
                  <c:v>0.30210570624412714</c:v>
                </c:pt>
                <c:pt idx="4243">
                  <c:v>0.70563778868532334</c:v>
                </c:pt>
                <c:pt idx="4244">
                  <c:v>1.0620790536064517</c:v>
                </c:pt>
                <c:pt idx="4245">
                  <c:v>0.70273989222254996</c:v>
                </c:pt>
                <c:pt idx="4246">
                  <c:v>0.40642997890396965</c:v>
                </c:pt>
                <c:pt idx="4247">
                  <c:v>0.30790149916967396</c:v>
                </c:pt>
                <c:pt idx="4248">
                  <c:v>0.31369729209522074</c:v>
                </c:pt>
                <c:pt idx="4249">
                  <c:v>0.23472961348464555</c:v>
                </c:pt>
                <c:pt idx="4250">
                  <c:v>0.2825449051204067</c:v>
                </c:pt>
                <c:pt idx="4251">
                  <c:v>0.21299539001384504</c:v>
                </c:pt>
                <c:pt idx="4252">
                  <c:v>0.24921909579851254</c:v>
                </c:pt>
                <c:pt idx="4253">
                  <c:v>0.23328066525325886</c:v>
                </c:pt>
                <c:pt idx="4254">
                  <c:v>0.19415906300581792</c:v>
                </c:pt>
                <c:pt idx="4255">
                  <c:v>0.92080660104624834</c:v>
                </c:pt>
                <c:pt idx="4256">
                  <c:v>0.82010469896487259</c:v>
                </c:pt>
                <c:pt idx="4257">
                  <c:v>0.62956800653752154</c:v>
                </c:pt>
                <c:pt idx="4258">
                  <c:v>0.33688046379740794</c:v>
                </c:pt>
                <c:pt idx="4259">
                  <c:v>0.32601335206200771</c:v>
                </c:pt>
                <c:pt idx="4260">
                  <c:v>1.0331000889787179</c:v>
                </c:pt>
                <c:pt idx="4261">
                  <c:v>0.82300259542764598</c:v>
                </c:pt>
                <c:pt idx="4262">
                  <c:v>0.82227812131195277</c:v>
                </c:pt>
                <c:pt idx="4263">
                  <c:v>0.59044640429008055</c:v>
                </c:pt>
                <c:pt idx="4264">
                  <c:v>0.8664710423692471</c:v>
                </c:pt>
                <c:pt idx="4265">
                  <c:v>0.72012727099919038</c:v>
                </c:pt>
                <c:pt idx="4266">
                  <c:v>0.52162136329921238</c:v>
                </c:pt>
                <c:pt idx="4267">
                  <c:v>0.33688046379740794</c:v>
                </c:pt>
                <c:pt idx="4268">
                  <c:v>0.72664753804043036</c:v>
                </c:pt>
                <c:pt idx="4269">
                  <c:v>0.87733815410464744</c:v>
                </c:pt>
                <c:pt idx="4270">
                  <c:v>0.36803285077222203</c:v>
                </c:pt>
                <c:pt idx="4271">
                  <c:v>0.28037148277332663</c:v>
                </c:pt>
                <c:pt idx="4272">
                  <c:v>0.24994356991420588</c:v>
                </c:pt>
                <c:pt idx="4273">
                  <c:v>0.22603592409632534</c:v>
                </c:pt>
                <c:pt idx="4274">
                  <c:v>0.19198564065873788</c:v>
                </c:pt>
                <c:pt idx="4275">
                  <c:v>0.20575064885691149</c:v>
                </c:pt>
                <c:pt idx="4276">
                  <c:v>0.21516881236092508</c:v>
                </c:pt>
                <c:pt idx="4277">
                  <c:v>0.23690303583172559</c:v>
                </c:pt>
                <c:pt idx="4278">
                  <c:v>0.26081068164960619</c:v>
                </c:pt>
                <c:pt idx="4279">
                  <c:v>0.2006793300470581</c:v>
                </c:pt>
                <c:pt idx="4280">
                  <c:v>0.18401642538611102</c:v>
                </c:pt>
                <c:pt idx="4281">
                  <c:v>0.7208517451148837</c:v>
                </c:pt>
                <c:pt idx="4282">
                  <c:v>0.46149001169666426</c:v>
                </c:pt>
                <c:pt idx="4283">
                  <c:v>0.239800932294499</c:v>
                </c:pt>
                <c:pt idx="4284">
                  <c:v>0.2122709158981517</c:v>
                </c:pt>
                <c:pt idx="4285">
                  <c:v>0.21154644178245832</c:v>
                </c:pt>
                <c:pt idx="4286">
                  <c:v>0.24487225110435246</c:v>
                </c:pt>
                <c:pt idx="4287">
                  <c:v>0.25211699226128592</c:v>
                </c:pt>
                <c:pt idx="4288">
                  <c:v>0.41584814240798318</c:v>
                </c:pt>
                <c:pt idx="4289">
                  <c:v>0.37889996250762231</c:v>
                </c:pt>
                <c:pt idx="4290">
                  <c:v>0.58030376667037376</c:v>
                </c:pt>
                <c:pt idx="4291">
                  <c:v>0.63101695476890829</c:v>
                </c:pt>
                <c:pt idx="4292">
                  <c:v>0.95630583271522263</c:v>
                </c:pt>
                <c:pt idx="4293">
                  <c:v>0.58537508548022721</c:v>
                </c:pt>
                <c:pt idx="4294">
                  <c:v>0.32673782617770103</c:v>
                </c:pt>
                <c:pt idx="4295">
                  <c:v>0.25718831107113943</c:v>
                </c:pt>
                <c:pt idx="4296">
                  <c:v>0.22893382055909875</c:v>
                </c:pt>
                <c:pt idx="4297">
                  <c:v>0.21734223470800515</c:v>
                </c:pt>
                <c:pt idx="4298">
                  <c:v>0.26225962988099288</c:v>
                </c:pt>
                <c:pt idx="4299">
                  <c:v>0.28616727569887346</c:v>
                </c:pt>
                <c:pt idx="4300">
                  <c:v>0.29123859450872691</c:v>
                </c:pt>
                <c:pt idx="4301">
                  <c:v>0.27602463807916655</c:v>
                </c:pt>
                <c:pt idx="4302">
                  <c:v>0.22096460528647188</c:v>
                </c:pt>
                <c:pt idx="4303">
                  <c:v>0.19850590769997803</c:v>
                </c:pt>
                <c:pt idx="4304">
                  <c:v>0.65347565235540206</c:v>
                </c:pt>
                <c:pt idx="4305">
                  <c:v>0.45134737407695735</c:v>
                </c:pt>
                <c:pt idx="4306">
                  <c:v>0.24632119933573918</c:v>
                </c:pt>
                <c:pt idx="4307">
                  <c:v>0.22893382055909875</c:v>
                </c:pt>
                <c:pt idx="4308">
                  <c:v>0.22313802763355195</c:v>
                </c:pt>
                <c:pt idx="4309">
                  <c:v>0.24269882875727239</c:v>
                </c:pt>
                <c:pt idx="4310">
                  <c:v>0.27530016396347318</c:v>
                </c:pt>
                <c:pt idx="4311">
                  <c:v>0.2825449051204067</c:v>
                </c:pt>
                <c:pt idx="4312">
                  <c:v>0.27819806042624656</c:v>
                </c:pt>
                <c:pt idx="4313">
                  <c:v>0.46801027873790441</c:v>
                </c:pt>
                <c:pt idx="4314">
                  <c:v>0.50495845863826516</c:v>
                </c:pt>
                <c:pt idx="4315">
                  <c:v>0.71940279688349695</c:v>
                </c:pt>
                <c:pt idx="4316">
                  <c:v>0.84546129301413997</c:v>
                </c:pt>
                <c:pt idx="4317">
                  <c:v>0.35716573903682175</c:v>
                </c:pt>
                <c:pt idx="4318">
                  <c:v>0.28109595688902</c:v>
                </c:pt>
                <c:pt idx="4319">
                  <c:v>0.26733094869084634</c:v>
                </c:pt>
                <c:pt idx="4320">
                  <c:v>0.23690303583172559</c:v>
                </c:pt>
                <c:pt idx="4321">
                  <c:v>0.20937301943537828</c:v>
                </c:pt>
                <c:pt idx="4322">
                  <c:v>0.22168907940216523</c:v>
                </c:pt>
                <c:pt idx="4323">
                  <c:v>0.21879118293939184</c:v>
                </c:pt>
                <c:pt idx="4324">
                  <c:v>0.24559672522004583</c:v>
                </c:pt>
                <c:pt idx="4325">
                  <c:v>0.29341201685580698</c:v>
                </c:pt>
                <c:pt idx="4326">
                  <c:v>0.22096460528647188</c:v>
                </c:pt>
                <c:pt idx="4327">
                  <c:v>0.46149001169666426</c:v>
                </c:pt>
                <c:pt idx="4328">
                  <c:v>0.61725194657073457</c:v>
                </c:pt>
                <c:pt idx="4329">
                  <c:v>0.21951565705508519</c:v>
                </c:pt>
                <c:pt idx="4330">
                  <c:v>0.22168907940216523</c:v>
                </c:pt>
                <c:pt idx="4331">
                  <c:v>0.22168907940216523</c:v>
                </c:pt>
                <c:pt idx="4332">
                  <c:v>0.22893382055909875</c:v>
                </c:pt>
                <c:pt idx="4333">
                  <c:v>0.2941364909715003</c:v>
                </c:pt>
                <c:pt idx="4334">
                  <c:v>0.29848333566566038</c:v>
                </c:pt>
                <c:pt idx="4335">
                  <c:v>0.2745756898477798</c:v>
                </c:pt>
                <c:pt idx="4336">
                  <c:v>0.27240226750069979</c:v>
                </c:pt>
                <c:pt idx="4337">
                  <c:v>0.6150785242236545</c:v>
                </c:pt>
                <c:pt idx="4338">
                  <c:v>0.33180914498755448</c:v>
                </c:pt>
                <c:pt idx="4339">
                  <c:v>0.81793127661779264</c:v>
                </c:pt>
                <c:pt idx="4340">
                  <c:v>0.85198156005538017</c:v>
                </c:pt>
                <c:pt idx="4341">
                  <c:v>0.72374964157765709</c:v>
                </c:pt>
                <c:pt idx="4342">
                  <c:v>0.72374964157765709</c:v>
                </c:pt>
                <c:pt idx="4343">
                  <c:v>0.27167779338500642</c:v>
                </c:pt>
                <c:pt idx="4344">
                  <c:v>0.25211699226128592</c:v>
                </c:pt>
                <c:pt idx="4345">
                  <c:v>0.23038276879048544</c:v>
                </c:pt>
                <c:pt idx="4346">
                  <c:v>0.27964700865763326</c:v>
                </c:pt>
                <c:pt idx="4347">
                  <c:v>0.26733094869084634</c:v>
                </c:pt>
                <c:pt idx="4348">
                  <c:v>0.20502617474121815</c:v>
                </c:pt>
                <c:pt idx="4349">
                  <c:v>0.48974450220870491</c:v>
                </c:pt>
                <c:pt idx="4350">
                  <c:v>0.80996206134516591</c:v>
                </c:pt>
                <c:pt idx="4351">
                  <c:v>0.64043511827292177</c:v>
                </c:pt>
                <c:pt idx="4352">
                  <c:v>0.2238625017492453</c:v>
                </c:pt>
                <c:pt idx="4353">
                  <c:v>0.23472961348464555</c:v>
                </c:pt>
                <c:pt idx="4354">
                  <c:v>0.31804413678938087</c:v>
                </c:pt>
                <c:pt idx="4355">
                  <c:v>0.32311545559923432</c:v>
                </c:pt>
                <c:pt idx="4356">
                  <c:v>0.33760493791310131</c:v>
                </c:pt>
                <c:pt idx="4357">
                  <c:v>0.27312674161639311</c:v>
                </c:pt>
                <c:pt idx="4358">
                  <c:v>0.42091946121783663</c:v>
                </c:pt>
                <c:pt idx="4359">
                  <c:v>0.25501488872405936</c:v>
                </c:pt>
                <c:pt idx="4360">
                  <c:v>0.22676039821201868</c:v>
                </c:pt>
                <c:pt idx="4361">
                  <c:v>0.36803285077222203</c:v>
                </c:pt>
                <c:pt idx="4362">
                  <c:v>1.3859189833213794</c:v>
                </c:pt>
                <c:pt idx="4363">
                  <c:v>0.57378349962913355</c:v>
                </c:pt>
                <c:pt idx="4364">
                  <c:v>0.3520944202269683</c:v>
                </c:pt>
                <c:pt idx="4365">
                  <c:v>0.53683531972877274</c:v>
                </c:pt>
                <c:pt idx="4366">
                  <c:v>0.40715445301966302</c:v>
                </c:pt>
                <c:pt idx="4367">
                  <c:v>0.438306839994477</c:v>
                </c:pt>
                <c:pt idx="4368">
                  <c:v>0.32311545559923432</c:v>
                </c:pt>
                <c:pt idx="4369">
                  <c:v>0.36875732488791541</c:v>
                </c:pt>
                <c:pt idx="4370">
                  <c:v>0.24849462168281924</c:v>
                </c:pt>
                <c:pt idx="4371">
                  <c:v>0.54770243146417297</c:v>
                </c:pt>
                <c:pt idx="4372">
                  <c:v>0.68100566875174939</c:v>
                </c:pt>
                <c:pt idx="4373">
                  <c:v>0.38831812601163584</c:v>
                </c:pt>
                <c:pt idx="4374">
                  <c:v>0.26225962988099288</c:v>
                </c:pt>
                <c:pt idx="4375">
                  <c:v>0.2006793300470581</c:v>
                </c:pt>
                <c:pt idx="4376">
                  <c:v>0.21951565705508519</c:v>
                </c:pt>
                <c:pt idx="4377">
                  <c:v>0.26008620753391282</c:v>
                </c:pt>
                <c:pt idx="4378">
                  <c:v>0.2513925181455926</c:v>
                </c:pt>
                <c:pt idx="4379">
                  <c:v>0.61145615364518779</c:v>
                </c:pt>
                <c:pt idx="4380">
                  <c:v>0.49264239867147835</c:v>
                </c:pt>
                <c:pt idx="4381">
                  <c:v>0.6875259357929896</c:v>
                </c:pt>
                <c:pt idx="4382">
                  <c:v>0.239800932294499</c:v>
                </c:pt>
                <c:pt idx="4383">
                  <c:v>0.47235712343206449</c:v>
                </c:pt>
                <c:pt idx="4384">
                  <c:v>0.80489074253531234</c:v>
                </c:pt>
                <c:pt idx="4385">
                  <c:v>0.3042791285912072</c:v>
                </c:pt>
                <c:pt idx="4386">
                  <c:v>0.37455311781346218</c:v>
                </c:pt>
                <c:pt idx="4387">
                  <c:v>0.68897488402437623</c:v>
                </c:pt>
                <c:pt idx="4388">
                  <c:v>0.44772500349849059</c:v>
                </c:pt>
                <c:pt idx="4389">
                  <c:v>0.32963572264047447</c:v>
                </c:pt>
                <c:pt idx="4390">
                  <c:v>0.25718831107113943</c:v>
                </c:pt>
                <c:pt idx="4391">
                  <c:v>0.22096460528647188</c:v>
                </c:pt>
                <c:pt idx="4392">
                  <c:v>0.33688046379740794</c:v>
                </c:pt>
                <c:pt idx="4393">
                  <c:v>0.72012727099919038</c:v>
                </c:pt>
                <c:pt idx="4394">
                  <c:v>0.62667011007474815</c:v>
                </c:pt>
                <c:pt idx="4395">
                  <c:v>0.17097589130363069</c:v>
                </c:pt>
                <c:pt idx="4396">
                  <c:v>0.14127245256020335</c:v>
                </c:pt>
                <c:pt idx="4397">
                  <c:v>0.18763879596457778</c:v>
                </c:pt>
                <c:pt idx="4398">
                  <c:v>0.28399385335179339</c:v>
                </c:pt>
                <c:pt idx="4399">
                  <c:v>0.30500360270690052</c:v>
                </c:pt>
                <c:pt idx="4400">
                  <c:v>0.56798770670358678</c:v>
                </c:pt>
                <c:pt idx="4401">
                  <c:v>0.23110724290617879</c:v>
                </c:pt>
                <c:pt idx="4402">
                  <c:v>0.24994356991420588</c:v>
                </c:pt>
                <c:pt idx="4403">
                  <c:v>0.44337815880433046</c:v>
                </c:pt>
                <c:pt idx="4404">
                  <c:v>1.0084679690451437</c:v>
                </c:pt>
                <c:pt idx="4405">
                  <c:v>1.1077209228951328</c:v>
                </c:pt>
                <c:pt idx="4406">
                  <c:v>2.1502391753778642</c:v>
                </c:pt>
                <c:pt idx="4407">
                  <c:v>1.4018574138666331</c:v>
                </c:pt>
                <c:pt idx="4408">
                  <c:v>1.3547665963465654</c:v>
                </c:pt>
                <c:pt idx="4409">
                  <c:v>0.50495845863826516</c:v>
                </c:pt>
                <c:pt idx="4410">
                  <c:v>0.85995077532800701</c:v>
                </c:pt>
                <c:pt idx="4411">
                  <c:v>0.60276246425686753</c:v>
                </c:pt>
                <c:pt idx="4412">
                  <c:v>0.30717702505398059</c:v>
                </c:pt>
                <c:pt idx="4413">
                  <c:v>0.35426784257404836</c:v>
                </c:pt>
                <c:pt idx="4414">
                  <c:v>0.47308159754775786</c:v>
                </c:pt>
                <c:pt idx="4415">
                  <c:v>0.87009341294771392</c:v>
                </c:pt>
                <c:pt idx="4416">
                  <c:v>0.74331044270137758</c:v>
                </c:pt>
                <c:pt idx="4417">
                  <c:v>0.32456440383062102</c:v>
                </c:pt>
                <c:pt idx="4418">
                  <c:v>0.29123859450872691</c:v>
                </c:pt>
                <c:pt idx="4419">
                  <c:v>0.28109595688902</c:v>
                </c:pt>
                <c:pt idx="4420">
                  <c:v>0.2412498805258857</c:v>
                </c:pt>
                <c:pt idx="4421">
                  <c:v>0.18763879596457778</c:v>
                </c:pt>
                <c:pt idx="4422">
                  <c:v>0.1637311501466972</c:v>
                </c:pt>
                <c:pt idx="4423">
                  <c:v>0.3289112485247811</c:v>
                </c:pt>
                <c:pt idx="4424">
                  <c:v>0.29196306862442029</c:v>
                </c:pt>
                <c:pt idx="4425">
                  <c:v>0.55567164673679981</c:v>
                </c:pt>
                <c:pt idx="4426">
                  <c:v>0.41150129771382299</c:v>
                </c:pt>
                <c:pt idx="4427">
                  <c:v>1.6199241226903318</c:v>
                </c:pt>
                <c:pt idx="4428">
                  <c:v>1.5387830217326763</c:v>
                </c:pt>
                <c:pt idx="4429">
                  <c:v>0.39483839305287599</c:v>
                </c:pt>
                <c:pt idx="4430">
                  <c:v>0.33543151556602124</c:v>
                </c:pt>
                <c:pt idx="4431">
                  <c:v>0.43395999530031693</c:v>
                </c:pt>
                <c:pt idx="4432">
                  <c:v>0.41874603887075657</c:v>
                </c:pt>
                <c:pt idx="4433">
                  <c:v>0.30210570624412714</c:v>
                </c:pt>
                <c:pt idx="4434">
                  <c:v>0.49119345044009166</c:v>
                </c:pt>
                <c:pt idx="4435">
                  <c:v>0.77736072613896501</c:v>
                </c:pt>
                <c:pt idx="4436">
                  <c:v>0.77808520025465844</c:v>
                </c:pt>
                <c:pt idx="4437">
                  <c:v>0.40353208244119626</c:v>
                </c:pt>
                <c:pt idx="4438">
                  <c:v>0.55567164673679981</c:v>
                </c:pt>
                <c:pt idx="4439">
                  <c:v>0.34702310141711484</c:v>
                </c:pt>
                <c:pt idx="4440">
                  <c:v>0.36585942842514196</c:v>
                </c:pt>
                <c:pt idx="4441">
                  <c:v>0.24052540641019235</c:v>
                </c:pt>
                <c:pt idx="4442">
                  <c:v>0.21516881236092508</c:v>
                </c:pt>
                <c:pt idx="4443">
                  <c:v>0.16228220191531051</c:v>
                </c:pt>
                <c:pt idx="4444">
                  <c:v>0.18546537361749771</c:v>
                </c:pt>
                <c:pt idx="4445">
                  <c:v>0.36368600607806195</c:v>
                </c:pt>
                <c:pt idx="4446">
                  <c:v>0.39773628951564938</c:v>
                </c:pt>
                <c:pt idx="4447">
                  <c:v>0.35136994611127498</c:v>
                </c:pt>
                <c:pt idx="4448">
                  <c:v>0.69984199575977657</c:v>
                </c:pt>
                <c:pt idx="4449">
                  <c:v>0.19705695946859134</c:v>
                </c:pt>
                <c:pt idx="4450">
                  <c:v>0.18039405480764426</c:v>
                </c:pt>
                <c:pt idx="4451">
                  <c:v>0.17894510657625756</c:v>
                </c:pt>
                <c:pt idx="4452">
                  <c:v>0.18618984773319106</c:v>
                </c:pt>
                <c:pt idx="4453">
                  <c:v>0.18184300303903098</c:v>
                </c:pt>
                <c:pt idx="4454">
                  <c:v>0.17822063246056422</c:v>
                </c:pt>
                <c:pt idx="4455">
                  <c:v>0.16445562426239055</c:v>
                </c:pt>
                <c:pt idx="4456">
                  <c:v>0.20212827827844482</c:v>
                </c:pt>
                <c:pt idx="4457">
                  <c:v>0.32383992971492764</c:v>
                </c:pt>
                <c:pt idx="4458">
                  <c:v>0.32239098148354095</c:v>
                </c:pt>
                <c:pt idx="4459">
                  <c:v>0.23255619113756551</c:v>
                </c:pt>
                <c:pt idx="4460">
                  <c:v>0.72954543450320375</c:v>
                </c:pt>
                <c:pt idx="4461">
                  <c:v>0.93529608336011549</c:v>
                </c:pt>
                <c:pt idx="4462">
                  <c:v>0.74258596858568426</c:v>
                </c:pt>
                <c:pt idx="4463">
                  <c:v>0.38686917778024915</c:v>
                </c:pt>
                <c:pt idx="4464">
                  <c:v>0.31804413678938087</c:v>
                </c:pt>
                <c:pt idx="4465">
                  <c:v>0.3173196626736875</c:v>
                </c:pt>
                <c:pt idx="4466">
                  <c:v>0.25066804402989923</c:v>
                </c:pt>
                <c:pt idx="4467">
                  <c:v>0.17097589130363069</c:v>
                </c:pt>
                <c:pt idx="4468">
                  <c:v>0.15721088310545706</c:v>
                </c:pt>
                <c:pt idx="4469">
                  <c:v>0.16735352072516396</c:v>
                </c:pt>
                <c:pt idx="4470">
                  <c:v>0.19488353712151127</c:v>
                </c:pt>
                <c:pt idx="4471">
                  <c:v>0.16662904660947062</c:v>
                </c:pt>
                <c:pt idx="4472">
                  <c:v>0.16155772779961716</c:v>
                </c:pt>
                <c:pt idx="4473">
                  <c:v>0.45496974465542411</c:v>
                </c:pt>
                <c:pt idx="4474">
                  <c:v>0.51727451860505225</c:v>
                </c:pt>
                <c:pt idx="4475">
                  <c:v>0.17677168422917752</c:v>
                </c:pt>
                <c:pt idx="4476">
                  <c:v>0.18401642538611102</c:v>
                </c:pt>
                <c:pt idx="4477">
                  <c:v>0.30717702505398059</c:v>
                </c:pt>
                <c:pt idx="4478">
                  <c:v>0.98383584911157007</c:v>
                </c:pt>
                <c:pt idx="4479">
                  <c:v>0.74838176151123104</c:v>
                </c:pt>
                <c:pt idx="4480">
                  <c:v>0.39918523774703613</c:v>
                </c:pt>
                <c:pt idx="4481">
                  <c:v>0.29775886154996706</c:v>
                </c:pt>
                <c:pt idx="4482">
                  <c:v>0.62522116184336141</c:v>
                </c:pt>
                <c:pt idx="4483">
                  <c:v>0.36875732488791541</c:v>
                </c:pt>
                <c:pt idx="4484">
                  <c:v>0.35499231668974174</c:v>
                </c:pt>
                <c:pt idx="4485">
                  <c:v>0.899072377575448</c:v>
                </c:pt>
                <c:pt idx="4486">
                  <c:v>0.47742844224191794</c:v>
                </c:pt>
                <c:pt idx="4487">
                  <c:v>0.27819806042624656</c:v>
                </c:pt>
                <c:pt idx="4488">
                  <c:v>0.2825449051204067</c:v>
                </c:pt>
                <c:pt idx="4489">
                  <c:v>0.24052540641019235</c:v>
                </c:pt>
                <c:pt idx="4490">
                  <c:v>0.16228220191531051</c:v>
                </c:pt>
                <c:pt idx="4491">
                  <c:v>0.16010877956823044</c:v>
                </c:pt>
                <c:pt idx="4492">
                  <c:v>0.1753227359977908</c:v>
                </c:pt>
                <c:pt idx="4493">
                  <c:v>0.24197435464157904</c:v>
                </c:pt>
                <c:pt idx="4494">
                  <c:v>0.14706824548575015</c:v>
                </c:pt>
                <c:pt idx="4495">
                  <c:v>0.15721088310545706</c:v>
                </c:pt>
                <c:pt idx="4496">
                  <c:v>0.15865983133684375</c:v>
                </c:pt>
                <c:pt idx="4497">
                  <c:v>0.40570550478827633</c:v>
                </c:pt>
                <c:pt idx="4498">
                  <c:v>0.61073167952949448</c:v>
                </c:pt>
                <c:pt idx="4499">
                  <c:v>0.16010877956823044</c:v>
                </c:pt>
                <c:pt idx="4500">
                  <c:v>0.17604721011348415</c:v>
                </c:pt>
                <c:pt idx="4501">
                  <c:v>0.1811185289233376</c:v>
                </c:pt>
                <c:pt idx="4502">
                  <c:v>0.20719959708829819</c:v>
                </c:pt>
                <c:pt idx="4503">
                  <c:v>0.35426784257404836</c:v>
                </c:pt>
                <c:pt idx="4504">
                  <c:v>0.26588200045945964</c:v>
                </c:pt>
                <c:pt idx="4505">
                  <c:v>0.35499231668974174</c:v>
                </c:pt>
                <c:pt idx="4506">
                  <c:v>0.7440349168170709</c:v>
                </c:pt>
                <c:pt idx="4507">
                  <c:v>0.27674911219485987</c:v>
                </c:pt>
                <c:pt idx="4508">
                  <c:v>0.79619705314699218</c:v>
                </c:pt>
                <c:pt idx="4509">
                  <c:v>0.77156493321341824</c:v>
                </c:pt>
                <c:pt idx="4510">
                  <c:v>0.33615598968171462</c:v>
                </c:pt>
                <c:pt idx="4511">
                  <c:v>0.2354540876003389</c:v>
                </c:pt>
                <c:pt idx="4512">
                  <c:v>0.169526943072244</c:v>
                </c:pt>
                <c:pt idx="4513">
                  <c:v>0.1593843054525371</c:v>
                </c:pt>
                <c:pt idx="4514">
                  <c:v>0.1535885125269903</c:v>
                </c:pt>
                <c:pt idx="4515">
                  <c:v>0.15431298664268364</c:v>
                </c:pt>
                <c:pt idx="4516">
                  <c:v>0.23255619113756551</c:v>
                </c:pt>
                <c:pt idx="4517">
                  <c:v>0.29558543920288693</c:v>
                </c:pt>
                <c:pt idx="4518">
                  <c:v>0.52959057857183922</c:v>
                </c:pt>
                <c:pt idx="4519">
                  <c:v>0.63753722181014838</c:v>
                </c:pt>
                <c:pt idx="4520">
                  <c:v>0.4346844694160103</c:v>
                </c:pt>
                <c:pt idx="4521">
                  <c:v>0.62739458419044147</c:v>
                </c:pt>
                <c:pt idx="4522">
                  <c:v>0.17749615834487087</c:v>
                </c:pt>
                <c:pt idx="4523">
                  <c:v>0.18908774419596447</c:v>
                </c:pt>
                <c:pt idx="4524">
                  <c:v>0.17822063246056422</c:v>
                </c:pt>
                <c:pt idx="4525">
                  <c:v>0.16880246895655066</c:v>
                </c:pt>
                <c:pt idx="4526">
                  <c:v>0.17604721011348415</c:v>
                </c:pt>
                <c:pt idx="4527">
                  <c:v>0.18908774419596447</c:v>
                </c:pt>
                <c:pt idx="4528">
                  <c:v>0.2296582946747921</c:v>
                </c:pt>
                <c:pt idx="4529">
                  <c:v>0.23762750994741896</c:v>
                </c:pt>
                <c:pt idx="4530">
                  <c:v>0.4165726165236765</c:v>
                </c:pt>
                <c:pt idx="4531">
                  <c:v>0.21299539001384504</c:v>
                </c:pt>
                <c:pt idx="4532">
                  <c:v>0.77953414848604508</c:v>
                </c:pt>
                <c:pt idx="4533">
                  <c:v>0.95992820329368933</c:v>
                </c:pt>
                <c:pt idx="4534">
                  <c:v>0.8302473365845795</c:v>
                </c:pt>
                <c:pt idx="4535">
                  <c:v>0.29920780978135375</c:v>
                </c:pt>
                <c:pt idx="4536">
                  <c:v>0.24269882875727239</c:v>
                </c:pt>
                <c:pt idx="4537">
                  <c:v>0.2296582946747921</c:v>
                </c:pt>
                <c:pt idx="4538">
                  <c:v>0.17025141718793735</c:v>
                </c:pt>
                <c:pt idx="4539">
                  <c:v>0.17314931365071076</c:v>
                </c:pt>
                <c:pt idx="4540">
                  <c:v>0.16880246895655066</c:v>
                </c:pt>
                <c:pt idx="4541">
                  <c:v>0.34122730849156807</c:v>
                </c:pt>
                <c:pt idx="4542">
                  <c:v>0.23762750994741896</c:v>
                </c:pt>
                <c:pt idx="4543">
                  <c:v>0.23472961348464555</c:v>
                </c:pt>
                <c:pt idx="4544">
                  <c:v>0.24704567345143255</c:v>
                </c:pt>
                <c:pt idx="4545">
                  <c:v>0.31224834386383404</c:v>
                </c:pt>
                <c:pt idx="4546">
                  <c:v>1.1497404216053473</c:v>
                </c:pt>
                <c:pt idx="4547">
                  <c:v>0.53755979384446606</c:v>
                </c:pt>
                <c:pt idx="4548">
                  <c:v>0.56508981024081339</c:v>
                </c:pt>
                <c:pt idx="4549">
                  <c:v>0.56581428435650671</c:v>
                </c:pt>
                <c:pt idx="4550">
                  <c:v>0.64623091119846865</c:v>
                </c:pt>
                <c:pt idx="4551">
                  <c:v>0.34774757553280822</c:v>
                </c:pt>
                <c:pt idx="4552">
                  <c:v>0.36006363549959519</c:v>
                </c:pt>
                <c:pt idx="4553">
                  <c:v>0.27530016396347318</c:v>
                </c:pt>
                <c:pt idx="4554">
                  <c:v>0.31804413678938087</c:v>
                </c:pt>
                <c:pt idx="4555">
                  <c:v>0.46656133050651771</c:v>
                </c:pt>
                <c:pt idx="4556">
                  <c:v>0.64912880766124204</c:v>
                </c:pt>
                <c:pt idx="4557">
                  <c:v>0.8925521105342078</c:v>
                </c:pt>
                <c:pt idx="4558">
                  <c:v>0.41947051298644994</c:v>
                </c:pt>
                <c:pt idx="4559">
                  <c:v>0.2513925181455926</c:v>
                </c:pt>
                <c:pt idx="4560">
                  <c:v>0.24849462168281924</c:v>
                </c:pt>
                <c:pt idx="4561">
                  <c:v>0.2238625017492453</c:v>
                </c:pt>
                <c:pt idx="4562">
                  <c:v>0.16010877956823044</c:v>
                </c:pt>
                <c:pt idx="4563">
                  <c:v>0.16735352072516396</c:v>
                </c:pt>
                <c:pt idx="4564">
                  <c:v>0.23038276879048544</c:v>
                </c:pt>
                <c:pt idx="4565">
                  <c:v>0.23690303583172559</c:v>
                </c:pt>
                <c:pt idx="4566">
                  <c:v>0.29630991331858031</c:v>
                </c:pt>
                <c:pt idx="4567">
                  <c:v>0.20937301943537828</c:v>
                </c:pt>
                <c:pt idx="4568">
                  <c:v>0.23472961348464555</c:v>
                </c:pt>
                <c:pt idx="4569">
                  <c:v>0.53828426796015938</c:v>
                </c:pt>
                <c:pt idx="4570">
                  <c:v>0.83749207774151313</c:v>
                </c:pt>
                <c:pt idx="4571">
                  <c:v>0.35571679080543506</c:v>
                </c:pt>
                <c:pt idx="4572">
                  <c:v>0.50423398452257184</c:v>
                </c:pt>
                <c:pt idx="4573">
                  <c:v>1.6191996485746383</c:v>
                </c:pt>
                <c:pt idx="4574">
                  <c:v>0.37745101427623556</c:v>
                </c:pt>
                <c:pt idx="4575">
                  <c:v>0.32601335206200771</c:v>
                </c:pt>
                <c:pt idx="4576">
                  <c:v>0.62377221361197477</c:v>
                </c:pt>
                <c:pt idx="4577">
                  <c:v>1.5742822534016505</c:v>
                </c:pt>
                <c:pt idx="4578">
                  <c:v>0.48467318339885146</c:v>
                </c:pt>
                <c:pt idx="4579">
                  <c:v>0.47235712343206449</c:v>
                </c:pt>
                <c:pt idx="4580">
                  <c:v>0.98745821969003666</c:v>
                </c:pt>
                <c:pt idx="4581">
                  <c:v>1.0273042960531709</c:v>
                </c:pt>
                <c:pt idx="4582">
                  <c:v>0.53755979384446606</c:v>
                </c:pt>
                <c:pt idx="4583">
                  <c:v>0.41222577182951636</c:v>
                </c:pt>
                <c:pt idx="4584">
                  <c:v>0.41729709063936987</c:v>
                </c:pt>
                <c:pt idx="4585">
                  <c:v>0.44192921057294376</c:v>
                </c:pt>
                <c:pt idx="4586">
                  <c:v>0.36948179900360872</c:v>
                </c:pt>
                <c:pt idx="4587">
                  <c:v>0.34629862730142152</c:v>
                </c:pt>
                <c:pt idx="4588">
                  <c:v>0.27819806042624656</c:v>
                </c:pt>
                <c:pt idx="4589">
                  <c:v>0.25791278518683275</c:v>
                </c:pt>
                <c:pt idx="4590">
                  <c:v>0.47525501989483793</c:v>
                </c:pt>
                <c:pt idx="4591">
                  <c:v>0.63174142888460161</c:v>
                </c:pt>
                <c:pt idx="4592">
                  <c:v>0.54770243146417297</c:v>
                </c:pt>
                <c:pt idx="4593">
                  <c:v>0.6744854017105093</c:v>
                </c:pt>
                <c:pt idx="4594">
                  <c:v>0.76287124382509808</c:v>
                </c:pt>
                <c:pt idx="4595">
                  <c:v>0.33180914498755448</c:v>
                </c:pt>
                <c:pt idx="4596">
                  <c:v>0.50495845863826516</c:v>
                </c:pt>
                <c:pt idx="4597">
                  <c:v>1.2736254953889101</c:v>
                </c:pt>
                <c:pt idx="4598">
                  <c:v>0.77953414848604508</c:v>
                </c:pt>
                <c:pt idx="4599">
                  <c:v>0.33832941202879468</c:v>
                </c:pt>
                <c:pt idx="4600">
                  <c:v>0.28616727569887346</c:v>
                </c:pt>
                <c:pt idx="4601">
                  <c:v>0.27530016396347318</c:v>
                </c:pt>
                <c:pt idx="4602">
                  <c:v>0.27747358631055324</c:v>
                </c:pt>
                <c:pt idx="4603">
                  <c:v>0.33543151556602124</c:v>
                </c:pt>
                <c:pt idx="4604">
                  <c:v>0.3933894448214893</c:v>
                </c:pt>
                <c:pt idx="4605">
                  <c:v>0.4578676411181975</c:v>
                </c:pt>
                <c:pt idx="4606">
                  <c:v>0.86139972355939365</c:v>
                </c:pt>
                <c:pt idx="4607">
                  <c:v>0.33180914498755448</c:v>
                </c:pt>
                <c:pt idx="4608">
                  <c:v>0.17170036541932407</c:v>
                </c:pt>
                <c:pt idx="4609">
                  <c:v>0.1593843054525371</c:v>
                </c:pt>
                <c:pt idx="4610">
                  <c:v>0.16807799484085731</c:v>
                </c:pt>
                <c:pt idx="4611">
                  <c:v>0.17749615834487087</c:v>
                </c:pt>
                <c:pt idx="4612">
                  <c:v>0.19053669242735116</c:v>
                </c:pt>
                <c:pt idx="4613">
                  <c:v>0.55712059496818656</c:v>
                </c:pt>
                <c:pt idx="4614">
                  <c:v>0.37962443662331563</c:v>
                </c:pt>
                <c:pt idx="4615">
                  <c:v>0.56436533612511997</c:v>
                </c:pt>
                <c:pt idx="4616">
                  <c:v>0.29558543920288693</c:v>
                </c:pt>
                <c:pt idx="4617">
                  <c:v>0.70781121103240341</c:v>
                </c:pt>
                <c:pt idx="4618">
                  <c:v>0.3158707144423008</c:v>
                </c:pt>
                <c:pt idx="4619">
                  <c:v>0.18908774419596447</c:v>
                </c:pt>
                <c:pt idx="4620">
                  <c:v>0.19850590769997803</c:v>
                </c:pt>
                <c:pt idx="4621">
                  <c:v>0.25718831107113943</c:v>
                </c:pt>
                <c:pt idx="4622">
                  <c:v>0.27674911219485987</c:v>
                </c:pt>
                <c:pt idx="4623">
                  <c:v>0.32383992971492764</c:v>
                </c:pt>
                <c:pt idx="4624">
                  <c:v>0.36006363549959519</c:v>
                </c:pt>
                <c:pt idx="4625">
                  <c:v>0.38759365189594247</c:v>
                </c:pt>
                <c:pt idx="4626">
                  <c:v>0.31369729209522074</c:v>
                </c:pt>
                <c:pt idx="4627">
                  <c:v>0.84256339655136658</c:v>
                </c:pt>
                <c:pt idx="4628">
                  <c:v>0.79909494960976557</c:v>
                </c:pt>
                <c:pt idx="4629">
                  <c:v>0.50640740686965202</c:v>
                </c:pt>
                <c:pt idx="4630">
                  <c:v>0.24414777698865911</c:v>
                </c:pt>
                <c:pt idx="4631">
                  <c:v>0.23690303583172559</c:v>
                </c:pt>
                <c:pt idx="4632">
                  <c:v>0.16590457249377724</c:v>
                </c:pt>
                <c:pt idx="4633">
                  <c:v>0.16155772779961716</c:v>
                </c:pt>
                <c:pt idx="4634">
                  <c:v>0.20647512297260484</c:v>
                </c:pt>
                <c:pt idx="4635">
                  <c:v>0.25718831107113943</c:v>
                </c:pt>
                <c:pt idx="4636">
                  <c:v>0.25791278518683275</c:v>
                </c:pt>
                <c:pt idx="4637">
                  <c:v>0.43975578822586375</c:v>
                </c:pt>
                <c:pt idx="4638">
                  <c:v>0.19850590769997803</c:v>
                </c:pt>
                <c:pt idx="4639">
                  <c:v>0.25936173341821944</c:v>
                </c:pt>
                <c:pt idx="4640">
                  <c:v>0.68897488402437623</c:v>
                </c:pt>
                <c:pt idx="4641">
                  <c:v>0.23472961348464555</c:v>
                </c:pt>
                <c:pt idx="4642">
                  <c:v>0.18329195127041767</c:v>
                </c:pt>
                <c:pt idx="4643">
                  <c:v>0.16445562426239055</c:v>
                </c:pt>
                <c:pt idx="4644">
                  <c:v>0.17170036541932407</c:v>
                </c:pt>
                <c:pt idx="4645">
                  <c:v>0.17822063246056422</c:v>
                </c:pt>
                <c:pt idx="4646">
                  <c:v>0.19488353712151127</c:v>
                </c:pt>
                <c:pt idx="4647">
                  <c:v>0.17097589130363069</c:v>
                </c:pt>
                <c:pt idx="4648">
                  <c:v>0.37382864369776886</c:v>
                </c:pt>
                <c:pt idx="4649">
                  <c:v>0.51944794095213231</c:v>
                </c:pt>
                <c:pt idx="4650">
                  <c:v>0.30210570624412714</c:v>
                </c:pt>
                <c:pt idx="4651">
                  <c:v>0.71867832276780363</c:v>
                </c:pt>
                <c:pt idx="4652">
                  <c:v>0.77880967437035176</c:v>
                </c:pt>
                <c:pt idx="4653">
                  <c:v>0.47235712343206449</c:v>
                </c:pt>
                <c:pt idx="4654">
                  <c:v>0.3702062731193021</c:v>
                </c:pt>
                <c:pt idx="4655">
                  <c:v>0.40642997890396965</c:v>
                </c:pt>
                <c:pt idx="4656">
                  <c:v>0.3289112485247811</c:v>
                </c:pt>
                <c:pt idx="4657">
                  <c:v>0.21589328647661843</c:v>
                </c:pt>
                <c:pt idx="4658">
                  <c:v>0.17314931365071076</c:v>
                </c:pt>
                <c:pt idx="4659">
                  <c:v>0.21009749355107163</c:v>
                </c:pt>
                <c:pt idx="4660">
                  <c:v>0.2238625017492453</c:v>
                </c:pt>
                <c:pt idx="4661">
                  <c:v>0.29341201685580698</c:v>
                </c:pt>
                <c:pt idx="4662">
                  <c:v>0.74258596858568426</c:v>
                </c:pt>
                <c:pt idx="4663">
                  <c:v>0.49264239867147835</c:v>
                </c:pt>
                <c:pt idx="4664">
                  <c:v>0.16445562426239055</c:v>
                </c:pt>
                <c:pt idx="4665">
                  <c:v>0.31152386974814067</c:v>
                </c:pt>
                <c:pt idx="4666">
                  <c:v>0.28037148277332663</c:v>
                </c:pt>
                <c:pt idx="4667">
                  <c:v>0.29920780978135375</c:v>
                </c:pt>
                <c:pt idx="4668">
                  <c:v>0.72374964157765709</c:v>
                </c:pt>
                <c:pt idx="4669">
                  <c:v>1.3438994846111652</c:v>
                </c:pt>
                <c:pt idx="4670">
                  <c:v>0.7867788896429786</c:v>
                </c:pt>
                <c:pt idx="4671">
                  <c:v>0.27674911219485987</c:v>
                </c:pt>
                <c:pt idx="4672">
                  <c:v>0.24487225110435246</c:v>
                </c:pt>
                <c:pt idx="4673">
                  <c:v>0.28182043100471332</c:v>
                </c:pt>
                <c:pt idx="4674">
                  <c:v>0.86212419767508708</c:v>
                </c:pt>
                <c:pt idx="4675">
                  <c:v>1.2374017896042426</c:v>
                </c:pt>
                <c:pt idx="4676">
                  <c:v>0.60638483483533434</c:v>
                </c:pt>
                <c:pt idx="4677">
                  <c:v>0.30862597328536728</c:v>
                </c:pt>
                <c:pt idx="4678">
                  <c:v>0.31369729209522074</c:v>
                </c:pt>
                <c:pt idx="4679">
                  <c:v>0.35426784257404836</c:v>
                </c:pt>
                <c:pt idx="4680">
                  <c:v>0.34340073083864814</c:v>
                </c:pt>
                <c:pt idx="4681">
                  <c:v>0.33832941202879468</c:v>
                </c:pt>
                <c:pt idx="4682">
                  <c:v>0.32528887794631434</c:v>
                </c:pt>
                <c:pt idx="4683">
                  <c:v>0.28906517216164684</c:v>
                </c:pt>
                <c:pt idx="4684">
                  <c:v>0.20575064885691149</c:v>
                </c:pt>
                <c:pt idx="4685">
                  <c:v>0.24414777698865911</c:v>
                </c:pt>
                <c:pt idx="4686">
                  <c:v>0.87444025764187405</c:v>
                </c:pt>
                <c:pt idx="4687">
                  <c:v>0.54335558677001283</c:v>
                </c:pt>
                <c:pt idx="4688">
                  <c:v>0.17314931365071076</c:v>
                </c:pt>
                <c:pt idx="4689">
                  <c:v>0.18401642538611102</c:v>
                </c:pt>
                <c:pt idx="4690">
                  <c:v>0.20719959708829819</c:v>
                </c:pt>
                <c:pt idx="4691">
                  <c:v>0.32673782617770103</c:v>
                </c:pt>
                <c:pt idx="4692">
                  <c:v>0.32094203325215426</c:v>
                </c:pt>
                <c:pt idx="4693">
                  <c:v>0.24704567345143255</c:v>
                </c:pt>
                <c:pt idx="4694">
                  <c:v>0.20285275239413816</c:v>
                </c:pt>
                <c:pt idx="4695">
                  <c:v>0.19488353712151127</c:v>
                </c:pt>
                <c:pt idx="4696">
                  <c:v>0.25066804402989923</c:v>
                </c:pt>
                <c:pt idx="4697">
                  <c:v>0.32963572264047447</c:v>
                </c:pt>
                <c:pt idx="4698">
                  <c:v>0.51944794095213231</c:v>
                </c:pt>
                <c:pt idx="4699">
                  <c:v>0.899072377575448</c:v>
                </c:pt>
                <c:pt idx="4700">
                  <c:v>0.60348693837256095</c:v>
                </c:pt>
                <c:pt idx="4701">
                  <c:v>0.60348693837256095</c:v>
                </c:pt>
                <c:pt idx="4702">
                  <c:v>0.6150785242236545</c:v>
                </c:pt>
                <c:pt idx="4703">
                  <c:v>0.30717702505398059</c:v>
                </c:pt>
                <c:pt idx="4704">
                  <c:v>0.26950437103792635</c:v>
                </c:pt>
                <c:pt idx="4705">
                  <c:v>0.33253361910324786</c:v>
                </c:pt>
                <c:pt idx="4706">
                  <c:v>0.28834069804595347</c:v>
                </c:pt>
                <c:pt idx="4707">
                  <c:v>0.17677168422917752</c:v>
                </c:pt>
                <c:pt idx="4708">
                  <c:v>0.1753227359977908</c:v>
                </c:pt>
                <c:pt idx="4709">
                  <c:v>0.43685789176309031</c:v>
                </c:pt>
                <c:pt idx="4710">
                  <c:v>0.7107091074951768</c:v>
                </c:pt>
                <c:pt idx="4711">
                  <c:v>0.28616727569887346</c:v>
                </c:pt>
                <c:pt idx="4712">
                  <c:v>0.19488353712151127</c:v>
                </c:pt>
                <c:pt idx="4713">
                  <c:v>0.2238625017492453</c:v>
                </c:pt>
                <c:pt idx="4714">
                  <c:v>0.26950437103792635</c:v>
                </c:pt>
                <c:pt idx="4715">
                  <c:v>0.24849462168281924</c:v>
                </c:pt>
                <c:pt idx="4716">
                  <c:v>0.23183171702187214</c:v>
                </c:pt>
                <c:pt idx="4717">
                  <c:v>0.27530016396347318</c:v>
                </c:pt>
                <c:pt idx="4718">
                  <c:v>0.32528887794631434</c:v>
                </c:pt>
                <c:pt idx="4719">
                  <c:v>0.26515752634376627</c:v>
                </c:pt>
                <c:pt idx="4720">
                  <c:v>0.26153515576529951</c:v>
                </c:pt>
                <c:pt idx="4721">
                  <c:v>0.29703438743427368</c:v>
                </c:pt>
                <c:pt idx="4722">
                  <c:v>0.74910623562692435</c:v>
                </c:pt>
                <c:pt idx="4723">
                  <c:v>0.78388099318020521</c:v>
                </c:pt>
                <c:pt idx="4724">
                  <c:v>0.38759365189594247</c:v>
                </c:pt>
                <c:pt idx="4725">
                  <c:v>0.32021755913646088</c:v>
                </c:pt>
                <c:pt idx="4726">
                  <c:v>0.24487225110435246</c:v>
                </c:pt>
                <c:pt idx="4727">
                  <c:v>0.20357722650983151</c:v>
                </c:pt>
                <c:pt idx="4728">
                  <c:v>0.15648640898976371</c:v>
                </c:pt>
                <c:pt idx="4729">
                  <c:v>0.16735352072516396</c:v>
                </c:pt>
                <c:pt idx="4730">
                  <c:v>0.17387378776640411</c:v>
                </c:pt>
                <c:pt idx="4731">
                  <c:v>0.17894510657625756</c:v>
                </c:pt>
                <c:pt idx="4732">
                  <c:v>0.17170036541932407</c:v>
                </c:pt>
                <c:pt idx="4733">
                  <c:v>0.51292767391089211</c:v>
                </c:pt>
                <c:pt idx="4734">
                  <c:v>0.54987585381125303</c:v>
                </c:pt>
                <c:pt idx="4735">
                  <c:v>0.25863725930252612</c:v>
                </c:pt>
                <c:pt idx="4736">
                  <c:v>0.20647512297260484</c:v>
                </c:pt>
                <c:pt idx="4737">
                  <c:v>0.25936173341821944</c:v>
                </c:pt>
                <c:pt idx="4738">
                  <c:v>0.46801027873790441</c:v>
                </c:pt>
                <c:pt idx="4739">
                  <c:v>0.46293895992805095</c:v>
                </c:pt>
                <c:pt idx="4740">
                  <c:v>0.63101695476890829</c:v>
                </c:pt>
                <c:pt idx="4741">
                  <c:v>0.76866703675064485</c:v>
                </c:pt>
                <c:pt idx="4742">
                  <c:v>0.53973321619154613</c:v>
                </c:pt>
                <c:pt idx="4743">
                  <c:v>0.49191792455578504</c:v>
                </c:pt>
                <c:pt idx="4744">
                  <c:v>0.57957929255468033</c:v>
                </c:pt>
                <c:pt idx="4745">
                  <c:v>1.2330549449100825</c:v>
                </c:pt>
                <c:pt idx="4746">
                  <c:v>1.0859866994243326</c:v>
                </c:pt>
                <c:pt idx="4747">
                  <c:v>0.23835198406311231</c:v>
                </c:pt>
                <c:pt idx="4748">
                  <c:v>0.26660647457515296</c:v>
                </c:pt>
                <c:pt idx="4749">
                  <c:v>0.24704567345143255</c:v>
                </c:pt>
                <c:pt idx="4750">
                  <c:v>0.26660647457515296</c:v>
                </c:pt>
                <c:pt idx="4751">
                  <c:v>0.24994356991420588</c:v>
                </c:pt>
                <c:pt idx="4752">
                  <c:v>0.24849462168281924</c:v>
                </c:pt>
                <c:pt idx="4753">
                  <c:v>0.24487225110435246</c:v>
                </c:pt>
                <c:pt idx="4754">
                  <c:v>0.28182043100471332</c:v>
                </c:pt>
                <c:pt idx="4755">
                  <c:v>0.26515752634376627</c:v>
                </c:pt>
                <c:pt idx="4756">
                  <c:v>0.42019498710214326</c:v>
                </c:pt>
                <c:pt idx="4757">
                  <c:v>0.7107091074951768</c:v>
                </c:pt>
                <c:pt idx="4758">
                  <c:v>0.2006793300470581</c:v>
                </c:pt>
                <c:pt idx="4759">
                  <c:v>0.17170036541932407</c:v>
                </c:pt>
                <c:pt idx="4760">
                  <c:v>0.2354540876003389</c:v>
                </c:pt>
                <c:pt idx="4761">
                  <c:v>0.28761622393026015</c:v>
                </c:pt>
                <c:pt idx="4762">
                  <c:v>0.6976685734126965</c:v>
                </c:pt>
                <c:pt idx="4763">
                  <c:v>0.82010469896487259</c:v>
                </c:pt>
                <c:pt idx="4764">
                  <c:v>0.5520492761583331</c:v>
                </c:pt>
                <c:pt idx="4765">
                  <c:v>0.63319037711598825</c:v>
                </c:pt>
                <c:pt idx="4766">
                  <c:v>0.84691024124552672</c:v>
                </c:pt>
                <c:pt idx="4767">
                  <c:v>1.9256521995129254</c:v>
                </c:pt>
                <c:pt idx="4768">
                  <c:v>0.42019498710214326</c:v>
                </c:pt>
                <c:pt idx="4769">
                  <c:v>1.1236593534403865</c:v>
                </c:pt>
                <c:pt idx="4770">
                  <c:v>0.75707545089955119</c:v>
                </c:pt>
                <c:pt idx="4771">
                  <c:v>0.2477701475671259</c:v>
                </c:pt>
                <c:pt idx="4772">
                  <c:v>1.283768133008617</c:v>
                </c:pt>
                <c:pt idx="4773">
                  <c:v>0.33108467087186116</c:v>
                </c:pt>
                <c:pt idx="4774">
                  <c:v>0.33036019675616779</c:v>
                </c:pt>
                <c:pt idx="4775">
                  <c:v>0.32456440383062102</c:v>
                </c:pt>
                <c:pt idx="4776">
                  <c:v>0.30500360270690052</c:v>
                </c:pt>
                <c:pt idx="4777">
                  <c:v>0.28906517216164684</c:v>
                </c:pt>
                <c:pt idx="4778">
                  <c:v>0.22313802763355195</c:v>
                </c:pt>
                <c:pt idx="4779">
                  <c:v>0.19415906300581792</c:v>
                </c:pt>
                <c:pt idx="4780">
                  <c:v>0.53321294915030593</c:v>
                </c:pt>
                <c:pt idx="4781">
                  <c:v>0.71215805572656354</c:v>
                </c:pt>
                <c:pt idx="4782">
                  <c:v>0.18618984773319106</c:v>
                </c:pt>
                <c:pt idx="4783">
                  <c:v>0.16518009837808389</c:v>
                </c:pt>
                <c:pt idx="4784">
                  <c:v>0.14054797844451</c:v>
                </c:pt>
                <c:pt idx="4785">
                  <c:v>0.18039405480764426</c:v>
                </c:pt>
                <c:pt idx="4786">
                  <c:v>0.18401642538611102</c:v>
                </c:pt>
                <c:pt idx="4787">
                  <c:v>0.23183171702187214</c:v>
                </c:pt>
                <c:pt idx="4788">
                  <c:v>1.0084679690451437</c:v>
                </c:pt>
                <c:pt idx="4789">
                  <c:v>1.1077209228951328</c:v>
                </c:pt>
                <c:pt idx="4790">
                  <c:v>1.6510765096651456</c:v>
                </c:pt>
                <c:pt idx="4791">
                  <c:v>0.33036019675616779</c:v>
                </c:pt>
                <c:pt idx="4792">
                  <c:v>0.56798770670358678</c:v>
                </c:pt>
                <c:pt idx="4793">
                  <c:v>1.0990272335068125</c:v>
                </c:pt>
                <c:pt idx="4794">
                  <c:v>0.84763471536122004</c:v>
                </c:pt>
                <c:pt idx="4795">
                  <c:v>0.47670396812622462</c:v>
                </c:pt>
                <c:pt idx="4796">
                  <c:v>0.47453054577914455</c:v>
                </c:pt>
                <c:pt idx="4797">
                  <c:v>0.44192921057294376</c:v>
                </c:pt>
                <c:pt idx="4798">
                  <c:v>0.43685789176309031</c:v>
                </c:pt>
                <c:pt idx="4799">
                  <c:v>0.42961315060615685</c:v>
                </c:pt>
                <c:pt idx="4800">
                  <c:v>0.33977836026018138</c:v>
                </c:pt>
                <c:pt idx="4801">
                  <c:v>0.3506454719955816</c:v>
                </c:pt>
                <c:pt idx="4802">
                  <c:v>0.37237969546638211</c:v>
                </c:pt>
                <c:pt idx="4803">
                  <c:v>0.32383992971492764</c:v>
                </c:pt>
                <c:pt idx="4804">
                  <c:v>0.28834069804595347</c:v>
                </c:pt>
                <c:pt idx="4805">
                  <c:v>1.1569851627622807</c:v>
                </c:pt>
                <c:pt idx="4806">
                  <c:v>0.54118216442293277</c:v>
                </c:pt>
                <c:pt idx="4807">
                  <c:v>0.2745756898477798</c:v>
                </c:pt>
                <c:pt idx="4808">
                  <c:v>0.25646383695544606</c:v>
                </c:pt>
                <c:pt idx="4809">
                  <c:v>0.28616727569887346</c:v>
                </c:pt>
                <c:pt idx="4810">
                  <c:v>0.28689174981456678</c:v>
                </c:pt>
                <c:pt idx="4811">
                  <c:v>0.2629841039966862</c:v>
                </c:pt>
                <c:pt idx="4812">
                  <c:v>0.33543151556602124</c:v>
                </c:pt>
                <c:pt idx="4813">
                  <c:v>0.29341201685580698</c:v>
                </c:pt>
                <c:pt idx="4814">
                  <c:v>0.2629841039966862</c:v>
                </c:pt>
                <c:pt idx="4815">
                  <c:v>0.27530016396347318</c:v>
                </c:pt>
                <c:pt idx="4816">
                  <c:v>0.2941364909715003</c:v>
                </c:pt>
                <c:pt idx="4817">
                  <c:v>0.64405748885138858</c:v>
                </c:pt>
                <c:pt idx="4818">
                  <c:v>0.60638483483533434</c:v>
                </c:pt>
                <c:pt idx="4819">
                  <c:v>0.37889996250762231</c:v>
                </c:pt>
                <c:pt idx="4820">
                  <c:v>0.39121602247440923</c:v>
                </c:pt>
                <c:pt idx="4821">
                  <c:v>0.98166242676448989</c:v>
                </c:pt>
                <c:pt idx="4822">
                  <c:v>0.89762342934406136</c:v>
                </c:pt>
                <c:pt idx="4823">
                  <c:v>0.70056646987546989</c:v>
                </c:pt>
                <c:pt idx="4824">
                  <c:v>0.4086034012510496</c:v>
                </c:pt>
                <c:pt idx="4825">
                  <c:v>0.35281889434266167</c:v>
                </c:pt>
                <c:pt idx="4826">
                  <c:v>0.37889996250762231</c:v>
                </c:pt>
                <c:pt idx="4827">
                  <c:v>0.41295024594520968</c:v>
                </c:pt>
                <c:pt idx="4828">
                  <c:v>0.38397128131747577</c:v>
                </c:pt>
                <c:pt idx="4829">
                  <c:v>0.54770243146417297</c:v>
                </c:pt>
                <c:pt idx="4830">
                  <c:v>0.2926875427401136</c:v>
                </c:pt>
                <c:pt idx="4831">
                  <c:v>0.25863725930252612</c:v>
                </c:pt>
                <c:pt idx="4832">
                  <c:v>0.25501488872405936</c:v>
                </c:pt>
                <c:pt idx="4833">
                  <c:v>0.53321294915030593</c:v>
                </c:pt>
                <c:pt idx="4834">
                  <c:v>0.84546129301413997</c:v>
                </c:pt>
                <c:pt idx="4835">
                  <c:v>0.46583685639082434</c:v>
                </c:pt>
                <c:pt idx="4836">
                  <c:v>0.47453054577914455</c:v>
                </c:pt>
                <c:pt idx="4837">
                  <c:v>0.45134737407695735</c:v>
                </c:pt>
                <c:pt idx="4838">
                  <c:v>0.36513495430944864</c:v>
                </c:pt>
                <c:pt idx="4839">
                  <c:v>0.3158707144423008</c:v>
                </c:pt>
                <c:pt idx="4840">
                  <c:v>0.31369729209522074</c:v>
                </c:pt>
                <c:pt idx="4841">
                  <c:v>0.35716573903682175</c:v>
                </c:pt>
                <c:pt idx="4842">
                  <c:v>0.33253361910324786</c:v>
                </c:pt>
                <c:pt idx="4843">
                  <c:v>0.49843819159702507</c:v>
                </c:pt>
                <c:pt idx="4844">
                  <c:v>0.38542022954886246</c:v>
                </c:pt>
                <c:pt idx="4845">
                  <c:v>1.0519364159867448</c:v>
                </c:pt>
                <c:pt idx="4846">
                  <c:v>1.0758440618046257</c:v>
                </c:pt>
                <c:pt idx="4847">
                  <c:v>0.30645255093828722</c:v>
                </c:pt>
                <c:pt idx="4848">
                  <c:v>0.28761622393026015</c:v>
                </c:pt>
                <c:pt idx="4849">
                  <c:v>0.26081068164960619</c:v>
                </c:pt>
                <c:pt idx="4850">
                  <c:v>0.26225962988099288</c:v>
                </c:pt>
                <c:pt idx="4851">
                  <c:v>0.25066804402989923</c:v>
                </c:pt>
                <c:pt idx="4852">
                  <c:v>0.26081068164960619</c:v>
                </c:pt>
                <c:pt idx="4853">
                  <c:v>0.38469575543316908</c:v>
                </c:pt>
                <c:pt idx="4854">
                  <c:v>0.25573936283975274</c:v>
                </c:pt>
                <c:pt idx="4855">
                  <c:v>0.25646383695544606</c:v>
                </c:pt>
                <c:pt idx="4856">
                  <c:v>0.24704567345143255</c:v>
                </c:pt>
                <c:pt idx="4857">
                  <c:v>0.52814163034045247</c:v>
                </c:pt>
                <c:pt idx="4858">
                  <c:v>0.61290510187657443</c:v>
                </c:pt>
                <c:pt idx="4859">
                  <c:v>0.28978964627734016</c:v>
                </c:pt>
                <c:pt idx="4860">
                  <c:v>0.27819806042624656</c:v>
                </c:pt>
                <c:pt idx="4861">
                  <c:v>0.25211699226128592</c:v>
                </c:pt>
                <c:pt idx="4862">
                  <c:v>0.27240226750069979</c:v>
                </c:pt>
                <c:pt idx="4863">
                  <c:v>0.28037148277332663</c:v>
                </c:pt>
                <c:pt idx="4864">
                  <c:v>0.43178657295323686</c:v>
                </c:pt>
                <c:pt idx="4865">
                  <c:v>0.40570550478827633</c:v>
                </c:pt>
                <c:pt idx="4866">
                  <c:v>0.50423398452257184</c:v>
                </c:pt>
                <c:pt idx="4867">
                  <c:v>0.50061161394410514</c:v>
                </c:pt>
                <c:pt idx="4868">
                  <c:v>0.85270603417107349</c:v>
                </c:pt>
                <c:pt idx="4869">
                  <c:v>0.43106209883754354</c:v>
                </c:pt>
                <c:pt idx="4870">
                  <c:v>0.23690303583172559</c:v>
                </c:pt>
                <c:pt idx="4871">
                  <c:v>0.22531144998063199</c:v>
                </c:pt>
                <c:pt idx="4872">
                  <c:v>0.24197435464157904</c:v>
                </c:pt>
                <c:pt idx="4873">
                  <c:v>0.21879118293939184</c:v>
                </c:pt>
                <c:pt idx="4874">
                  <c:v>0.22096460528647188</c:v>
                </c:pt>
                <c:pt idx="4875">
                  <c:v>0.19705695946859134</c:v>
                </c:pt>
                <c:pt idx="4876">
                  <c:v>0.17314931365071076</c:v>
                </c:pt>
                <c:pt idx="4877">
                  <c:v>0.25501488872405936</c:v>
                </c:pt>
                <c:pt idx="4878">
                  <c:v>0.22603592409632534</c:v>
                </c:pt>
                <c:pt idx="4879">
                  <c:v>0.24994356991420588</c:v>
                </c:pt>
                <c:pt idx="4880">
                  <c:v>0.70346436633824327</c:v>
                </c:pt>
                <c:pt idx="4881">
                  <c:v>0.2825449051204067</c:v>
                </c:pt>
                <c:pt idx="4882">
                  <c:v>0.23255619113756551</c:v>
                </c:pt>
                <c:pt idx="4883">
                  <c:v>0.53611084561307931</c:v>
                </c:pt>
                <c:pt idx="4884">
                  <c:v>0.31007492151675398</c:v>
                </c:pt>
                <c:pt idx="4885">
                  <c:v>0.41295024594520968</c:v>
                </c:pt>
                <c:pt idx="4886">
                  <c:v>0.49626476924994511</c:v>
                </c:pt>
                <c:pt idx="4887">
                  <c:v>0.43395999530031693</c:v>
                </c:pt>
                <c:pt idx="4888">
                  <c:v>0.65347565235540206</c:v>
                </c:pt>
                <c:pt idx="4889">
                  <c:v>0.89327658464990123</c:v>
                </c:pt>
                <c:pt idx="4890">
                  <c:v>0.7505551838583111</c:v>
                </c:pt>
                <c:pt idx="4891">
                  <c:v>0.36948179900360872</c:v>
                </c:pt>
                <c:pt idx="4892">
                  <c:v>0.62667011007474815</c:v>
                </c:pt>
                <c:pt idx="4893">
                  <c:v>0.84763471536122004</c:v>
                </c:pt>
                <c:pt idx="4894">
                  <c:v>0.32963572264047447</c:v>
                </c:pt>
                <c:pt idx="4895">
                  <c:v>0.28471832746748671</c:v>
                </c:pt>
                <c:pt idx="4896">
                  <c:v>0.2354540876003389</c:v>
                </c:pt>
                <c:pt idx="4897">
                  <c:v>0.2340051393689522</c:v>
                </c:pt>
                <c:pt idx="4898">
                  <c:v>0.19633248535289796</c:v>
                </c:pt>
                <c:pt idx="4899">
                  <c:v>0.24414777698865911</c:v>
                </c:pt>
                <c:pt idx="4900">
                  <c:v>0.52089688918351895</c:v>
                </c:pt>
                <c:pt idx="4901">
                  <c:v>0.63753722181014838</c:v>
                </c:pt>
                <c:pt idx="4902">
                  <c:v>0.2238625017492453</c:v>
                </c:pt>
                <c:pt idx="4903">
                  <c:v>0.2224135535178586</c:v>
                </c:pt>
                <c:pt idx="4904">
                  <c:v>0.27964700865763326</c:v>
                </c:pt>
                <c:pt idx="4905">
                  <c:v>0.27674911219485987</c:v>
                </c:pt>
                <c:pt idx="4906">
                  <c:v>0.3702062731193021</c:v>
                </c:pt>
                <c:pt idx="4907">
                  <c:v>0.239800932294499</c:v>
                </c:pt>
                <c:pt idx="4908">
                  <c:v>0.64695538531416197</c:v>
                </c:pt>
                <c:pt idx="4909">
                  <c:v>0.66651618643788246</c:v>
                </c:pt>
                <c:pt idx="4910">
                  <c:v>0.34412520495434146</c:v>
                </c:pt>
                <c:pt idx="4911">
                  <c:v>0.24052540641019235</c:v>
                </c:pt>
                <c:pt idx="4912">
                  <c:v>0.73316780508167068</c:v>
                </c:pt>
                <c:pt idx="4913">
                  <c:v>0.3702062731193021</c:v>
                </c:pt>
                <c:pt idx="4914">
                  <c:v>0.8664710423692471</c:v>
                </c:pt>
                <c:pt idx="4915">
                  <c:v>0.77301388144480498</c:v>
                </c:pt>
                <c:pt idx="4916">
                  <c:v>0.52741715622475915</c:v>
                </c:pt>
                <c:pt idx="4917">
                  <c:v>0.24849462168281924</c:v>
                </c:pt>
                <c:pt idx="4918">
                  <c:v>0.23690303583172559</c:v>
                </c:pt>
                <c:pt idx="4919">
                  <c:v>0.2180667088236985</c:v>
                </c:pt>
                <c:pt idx="4920">
                  <c:v>0.23255619113756551</c:v>
                </c:pt>
                <c:pt idx="4921">
                  <c:v>0.25718831107113943</c:v>
                </c:pt>
                <c:pt idx="4922">
                  <c:v>0.21516881236092508</c:v>
                </c:pt>
                <c:pt idx="4923">
                  <c:v>0.16735352072516396</c:v>
                </c:pt>
                <c:pt idx="4924">
                  <c:v>0.15576193487407033</c:v>
                </c:pt>
                <c:pt idx="4925">
                  <c:v>0.20212827827844482</c:v>
                </c:pt>
                <c:pt idx="4926">
                  <c:v>0.17459826188209746</c:v>
                </c:pt>
                <c:pt idx="4927">
                  <c:v>0.71650490042072357</c:v>
                </c:pt>
                <c:pt idx="4928">
                  <c:v>0.44120473645725045</c:v>
                </c:pt>
                <c:pt idx="4929">
                  <c:v>0.48684660574593153</c:v>
                </c:pt>
                <c:pt idx="4930">
                  <c:v>0.3289112485247811</c:v>
                </c:pt>
                <c:pt idx="4931">
                  <c:v>1.0678748465319985</c:v>
                </c:pt>
                <c:pt idx="4932">
                  <c:v>1.5865983133684376</c:v>
                </c:pt>
                <c:pt idx="4933">
                  <c:v>0.78315651906451189</c:v>
                </c:pt>
                <c:pt idx="4934">
                  <c:v>0.36585942842514196</c:v>
                </c:pt>
                <c:pt idx="4935">
                  <c:v>0.3274623002933944</c:v>
                </c:pt>
                <c:pt idx="4936">
                  <c:v>0.26877989692223303</c:v>
                </c:pt>
                <c:pt idx="4937">
                  <c:v>2.2502166033435467</c:v>
                </c:pt>
                <c:pt idx="4938">
                  <c:v>0.79185020845283205</c:v>
                </c:pt>
                <c:pt idx="4939">
                  <c:v>0.54408006088570615</c:v>
                </c:pt>
                <c:pt idx="4940">
                  <c:v>0.98673374557434346</c:v>
                </c:pt>
                <c:pt idx="4941">
                  <c:v>0.33108467087186116</c:v>
                </c:pt>
                <c:pt idx="4942">
                  <c:v>0.22603592409632534</c:v>
                </c:pt>
                <c:pt idx="4943">
                  <c:v>0.22313802763355195</c:v>
                </c:pt>
                <c:pt idx="4944">
                  <c:v>0.18763879596457778</c:v>
                </c:pt>
                <c:pt idx="4945">
                  <c:v>0.17314931365071076</c:v>
                </c:pt>
                <c:pt idx="4946">
                  <c:v>0.17242483953501742</c:v>
                </c:pt>
                <c:pt idx="4947">
                  <c:v>0.17604721011348415</c:v>
                </c:pt>
                <c:pt idx="4948">
                  <c:v>0.17604721011348415</c:v>
                </c:pt>
                <c:pt idx="4949">
                  <c:v>0.2825449051204067</c:v>
                </c:pt>
                <c:pt idx="4950">
                  <c:v>0.20357722650983151</c:v>
                </c:pt>
                <c:pt idx="4951">
                  <c:v>0.20212827827844482</c:v>
                </c:pt>
                <c:pt idx="4952">
                  <c:v>0.66506723820649571</c:v>
                </c:pt>
                <c:pt idx="4953">
                  <c:v>0.27602463807916655</c:v>
                </c:pt>
                <c:pt idx="4954">
                  <c:v>0.17677168422917752</c:v>
                </c:pt>
                <c:pt idx="4955">
                  <c:v>0.17459826188209746</c:v>
                </c:pt>
                <c:pt idx="4956">
                  <c:v>0.31949308502076756</c:v>
                </c:pt>
                <c:pt idx="4957">
                  <c:v>0.3999097118627295</c:v>
                </c:pt>
                <c:pt idx="4958">
                  <c:v>0.3506454719955816</c:v>
                </c:pt>
                <c:pt idx="4959">
                  <c:v>0.42091946121783663</c:v>
                </c:pt>
                <c:pt idx="4960">
                  <c:v>0.28326937923610002</c:v>
                </c:pt>
                <c:pt idx="4961">
                  <c:v>0.57740587020760037</c:v>
                </c:pt>
                <c:pt idx="4962">
                  <c:v>0.86791999060063385</c:v>
                </c:pt>
                <c:pt idx="4963">
                  <c:v>1.0164371843177706</c:v>
                </c:pt>
                <c:pt idx="4964">
                  <c:v>0.93384713512872874</c:v>
                </c:pt>
                <c:pt idx="4965">
                  <c:v>0.74186149446999083</c:v>
                </c:pt>
                <c:pt idx="4966">
                  <c:v>0.32456440383062102</c:v>
                </c:pt>
                <c:pt idx="4967">
                  <c:v>0.31514624032660743</c:v>
                </c:pt>
                <c:pt idx="4968">
                  <c:v>0.31514624032660743</c:v>
                </c:pt>
                <c:pt idx="4969">
                  <c:v>0.28834069804595347</c:v>
                </c:pt>
                <c:pt idx="4970">
                  <c:v>0.25211699226128592</c:v>
                </c:pt>
                <c:pt idx="4971">
                  <c:v>0.22313802763355195</c:v>
                </c:pt>
                <c:pt idx="4972">
                  <c:v>0.19705695946859134</c:v>
                </c:pt>
                <c:pt idx="4973">
                  <c:v>0.61435405010796118</c:v>
                </c:pt>
                <c:pt idx="4974">
                  <c:v>0.67883224640466933</c:v>
                </c:pt>
                <c:pt idx="4975">
                  <c:v>0.55494717262110649</c:v>
                </c:pt>
                <c:pt idx="4976">
                  <c:v>0.13765008198173659</c:v>
                </c:pt>
                <c:pt idx="4977">
                  <c:v>0.17314931365071076</c:v>
                </c:pt>
                <c:pt idx="4978">
                  <c:v>0.18401642538611102</c:v>
                </c:pt>
                <c:pt idx="4979">
                  <c:v>0.34992099787988828</c:v>
                </c:pt>
                <c:pt idx="4980">
                  <c:v>0.31152386974814067</c:v>
                </c:pt>
                <c:pt idx="4981">
                  <c:v>0.339053886144488</c:v>
                </c:pt>
                <c:pt idx="4982">
                  <c:v>0.32383992971492764</c:v>
                </c:pt>
                <c:pt idx="4983">
                  <c:v>0.31369729209522074</c:v>
                </c:pt>
                <c:pt idx="4984">
                  <c:v>0.33108467087186116</c:v>
                </c:pt>
                <c:pt idx="4985">
                  <c:v>0.89327658464990123</c:v>
                </c:pt>
                <c:pt idx="4986">
                  <c:v>0.56074296554665326</c:v>
                </c:pt>
                <c:pt idx="4987">
                  <c:v>0.7635957179407914</c:v>
                </c:pt>
                <c:pt idx="4988">
                  <c:v>0.64767985942985529</c:v>
                </c:pt>
                <c:pt idx="4989">
                  <c:v>0.24704567345143255</c:v>
                </c:pt>
                <c:pt idx="4990">
                  <c:v>0.22024013117077854</c:v>
                </c:pt>
                <c:pt idx="4991">
                  <c:v>0.21299539001384504</c:v>
                </c:pt>
                <c:pt idx="4992">
                  <c:v>0.169526943072244</c:v>
                </c:pt>
                <c:pt idx="4993">
                  <c:v>0.21589328647661843</c:v>
                </c:pt>
                <c:pt idx="4994">
                  <c:v>0.14127245256020335</c:v>
                </c:pt>
                <c:pt idx="4995">
                  <c:v>0.16880246895655066</c:v>
                </c:pt>
                <c:pt idx="4996">
                  <c:v>0.21082196766676498</c:v>
                </c:pt>
                <c:pt idx="4997">
                  <c:v>0.5390087420758527</c:v>
                </c:pt>
                <c:pt idx="4998">
                  <c:v>0.75997334736232458</c:v>
                </c:pt>
                <c:pt idx="4999">
                  <c:v>0.49988713982841176</c:v>
                </c:pt>
                <c:pt idx="5000">
                  <c:v>0.16590457249377724</c:v>
                </c:pt>
                <c:pt idx="5001">
                  <c:v>0.1753227359977908</c:v>
                </c:pt>
                <c:pt idx="5002">
                  <c:v>0.18401642538611102</c:v>
                </c:pt>
                <c:pt idx="5003">
                  <c:v>0.2122709158981517</c:v>
                </c:pt>
                <c:pt idx="5004">
                  <c:v>0.30210570624412714</c:v>
                </c:pt>
                <c:pt idx="5005">
                  <c:v>0.38759365189594247</c:v>
                </c:pt>
                <c:pt idx="5006">
                  <c:v>0.38686917778024915</c:v>
                </c:pt>
                <c:pt idx="5007">
                  <c:v>0.43106209883754354</c:v>
                </c:pt>
                <c:pt idx="5008">
                  <c:v>0.44482710703571721</c:v>
                </c:pt>
                <c:pt idx="5009">
                  <c:v>0.66651618643788246</c:v>
                </c:pt>
                <c:pt idx="5010">
                  <c:v>1.4148979479491135</c:v>
                </c:pt>
                <c:pt idx="5011">
                  <c:v>2.5986886529920481</c:v>
                </c:pt>
                <c:pt idx="5012">
                  <c:v>1.1113432934735996</c:v>
                </c:pt>
                <c:pt idx="5013">
                  <c:v>0.2340051393689522</c:v>
                </c:pt>
                <c:pt idx="5014">
                  <c:v>0.2340051393689522</c:v>
                </c:pt>
                <c:pt idx="5015">
                  <c:v>0.21661776059231178</c:v>
                </c:pt>
                <c:pt idx="5016">
                  <c:v>0.22168907940216523</c:v>
                </c:pt>
                <c:pt idx="5017">
                  <c:v>0.21879118293939184</c:v>
                </c:pt>
                <c:pt idx="5018">
                  <c:v>0.22096460528647188</c:v>
                </c:pt>
                <c:pt idx="5019">
                  <c:v>0.21154644178245832</c:v>
                </c:pt>
                <c:pt idx="5020">
                  <c:v>0.16445562426239055</c:v>
                </c:pt>
                <c:pt idx="5021">
                  <c:v>0.71867832276780363</c:v>
                </c:pt>
                <c:pt idx="5022">
                  <c:v>0.21444433824523174</c:v>
                </c:pt>
                <c:pt idx="5023">
                  <c:v>0.68607698756160285</c:v>
                </c:pt>
                <c:pt idx="5024">
                  <c:v>0.20357722650983151</c:v>
                </c:pt>
                <c:pt idx="5025">
                  <c:v>0.1811185289233376</c:v>
                </c:pt>
                <c:pt idx="5026">
                  <c:v>0.18039405480764426</c:v>
                </c:pt>
                <c:pt idx="5027">
                  <c:v>0.18184300303903098</c:v>
                </c:pt>
                <c:pt idx="5028">
                  <c:v>0.19053669242735116</c:v>
                </c:pt>
                <c:pt idx="5029">
                  <c:v>0.25356594049267267</c:v>
                </c:pt>
                <c:pt idx="5030">
                  <c:v>0.27385121573208648</c:v>
                </c:pt>
                <c:pt idx="5031">
                  <c:v>0.28616727569887346</c:v>
                </c:pt>
                <c:pt idx="5032">
                  <c:v>0.27385121573208648</c:v>
                </c:pt>
                <c:pt idx="5033">
                  <c:v>0.36948179900360872</c:v>
                </c:pt>
                <c:pt idx="5034">
                  <c:v>1.0483140454082782</c:v>
                </c:pt>
                <c:pt idx="5035">
                  <c:v>0.98383584911157007</c:v>
                </c:pt>
                <c:pt idx="5036">
                  <c:v>0.72374964157765709</c:v>
                </c:pt>
                <c:pt idx="5037">
                  <c:v>0.25573936283975274</c:v>
                </c:pt>
                <c:pt idx="5038">
                  <c:v>0.24269882875727239</c:v>
                </c:pt>
                <c:pt idx="5039">
                  <c:v>0.24487225110435246</c:v>
                </c:pt>
                <c:pt idx="5040">
                  <c:v>0.2224135535178586</c:v>
                </c:pt>
                <c:pt idx="5041">
                  <c:v>0.2180667088236985</c:v>
                </c:pt>
                <c:pt idx="5042">
                  <c:v>0.18474089950180436</c:v>
                </c:pt>
                <c:pt idx="5043">
                  <c:v>0.14996614194852353</c:v>
                </c:pt>
                <c:pt idx="5044">
                  <c:v>0.16880246895655066</c:v>
                </c:pt>
                <c:pt idx="5045">
                  <c:v>0.26733094869084634</c:v>
                </c:pt>
                <c:pt idx="5046">
                  <c:v>0.22748487232771206</c:v>
                </c:pt>
                <c:pt idx="5047">
                  <c:v>0.49481582101855842</c:v>
                </c:pt>
                <c:pt idx="5048">
                  <c:v>0.61145615364518779</c:v>
                </c:pt>
                <c:pt idx="5049">
                  <c:v>0.2709533192693131</c:v>
                </c:pt>
                <c:pt idx="5050">
                  <c:v>0.25718831107113943</c:v>
                </c:pt>
                <c:pt idx="5051">
                  <c:v>0.2412498805258857</c:v>
                </c:pt>
                <c:pt idx="5052">
                  <c:v>0.23255619113756551</c:v>
                </c:pt>
                <c:pt idx="5053">
                  <c:v>0.2296582946747921</c:v>
                </c:pt>
                <c:pt idx="5054">
                  <c:v>0.27167779338500642</c:v>
                </c:pt>
                <c:pt idx="5055">
                  <c:v>0.3042791285912072</c:v>
                </c:pt>
                <c:pt idx="5056">
                  <c:v>0.28761622393026015</c:v>
                </c:pt>
                <c:pt idx="5057">
                  <c:v>0.34267625672295476</c:v>
                </c:pt>
                <c:pt idx="5058">
                  <c:v>0.25066804402989923</c:v>
                </c:pt>
                <c:pt idx="5059">
                  <c:v>0.92950029043456861</c:v>
                </c:pt>
                <c:pt idx="5060">
                  <c:v>0.98093795264879668</c:v>
                </c:pt>
                <c:pt idx="5061">
                  <c:v>0.53176400091891929</c:v>
                </c:pt>
                <c:pt idx="5062">
                  <c:v>0.24921909579851254</c:v>
                </c:pt>
                <c:pt idx="5063">
                  <c:v>0.22458697586493864</c:v>
                </c:pt>
                <c:pt idx="5064">
                  <c:v>0.23879101537722247</c:v>
                </c:pt>
                <c:pt idx="5065">
                  <c:v>0.23949955106237056</c:v>
                </c:pt>
                <c:pt idx="5066">
                  <c:v>0.2402080867475187</c:v>
                </c:pt>
                <c:pt idx="5067">
                  <c:v>0.24091589795855106</c:v>
                </c:pt>
                <c:pt idx="5068">
                  <c:v>0.24162443364369918</c:v>
                </c:pt>
                <c:pt idx="5069">
                  <c:v>0.24233296932884724</c:v>
                </c:pt>
                <c:pt idx="5070">
                  <c:v>0.24304150501399535</c:v>
                </c:pt>
                <c:pt idx="5071">
                  <c:v>0.24375004069914347</c:v>
                </c:pt>
                <c:pt idx="5072">
                  <c:v>0.24445857638429155</c:v>
                </c:pt>
                <c:pt idx="5073">
                  <c:v>0.24516711206943967</c:v>
                </c:pt>
                <c:pt idx="5074">
                  <c:v>0.24587492328047206</c:v>
                </c:pt>
                <c:pt idx="5075">
                  <c:v>0.24658345896562014</c:v>
                </c:pt>
                <c:pt idx="5076">
                  <c:v>0.24729199465076823</c:v>
                </c:pt>
                <c:pt idx="5077">
                  <c:v>0.24800053033591637</c:v>
                </c:pt>
                <c:pt idx="5078">
                  <c:v>0.24870906602106443</c:v>
                </c:pt>
                <c:pt idx="5079">
                  <c:v>0.24941760170621255</c:v>
                </c:pt>
                <c:pt idx="5080">
                  <c:v>0.25012613739136064</c:v>
                </c:pt>
                <c:pt idx="5081">
                  <c:v>0.25083394860239305</c:v>
                </c:pt>
                <c:pt idx="5082">
                  <c:v>0.25154248428754111</c:v>
                </c:pt>
                <c:pt idx="5083">
                  <c:v>0.25225101997268923</c:v>
                </c:pt>
                <c:pt idx="5084">
                  <c:v>0.25295955565783734</c:v>
                </c:pt>
                <c:pt idx="5085">
                  <c:v>0.2536680913429854</c:v>
                </c:pt>
                <c:pt idx="5086">
                  <c:v>0.25437662702813352</c:v>
                </c:pt>
                <c:pt idx="5087">
                  <c:v>0.25508516271328158</c:v>
                </c:pt>
                <c:pt idx="5088">
                  <c:v>0.25429041460836599</c:v>
                </c:pt>
                <c:pt idx="5089">
                  <c:v>0.25646383695544606</c:v>
                </c:pt>
                <c:pt idx="5090">
                  <c:v>0.31152386974814067</c:v>
                </c:pt>
                <c:pt idx="5091">
                  <c:v>0.27602463807916655</c:v>
                </c:pt>
                <c:pt idx="5092">
                  <c:v>0.23762750994741896</c:v>
                </c:pt>
                <c:pt idx="5093">
                  <c:v>0.26950437103792635</c:v>
                </c:pt>
                <c:pt idx="5094">
                  <c:v>0.28689174981456678</c:v>
                </c:pt>
                <c:pt idx="5095">
                  <c:v>0.25429041460836599</c:v>
                </c:pt>
                <c:pt idx="5096">
                  <c:v>0.8860318434929676</c:v>
                </c:pt>
                <c:pt idx="5097">
                  <c:v>0.88820526584004766</c:v>
                </c:pt>
                <c:pt idx="5098">
                  <c:v>1.1287306722502399</c:v>
                </c:pt>
                <c:pt idx="5099">
                  <c:v>0.37889996250762231</c:v>
                </c:pt>
                <c:pt idx="5100">
                  <c:v>0.32239098148354095</c:v>
                </c:pt>
                <c:pt idx="5101">
                  <c:v>0.32239098148354095</c:v>
                </c:pt>
                <c:pt idx="5102">
                  <c:v>0.29775886154996706</c:v>
                </c:pt>
                <c:pt idx="5103">
                  <c:v>1.0077434949294506</c:v>
                </c:pt>
                <c:pt idx="5104">
                  <c:v>0.46438790815943765</c:v>
                </c:pt>
                <c:pt idx="5105">
                  <c:v>0.42743972825907678</c:v>
                </c:pt>
                <c:pt idx="5106">
                  <c:v>0.26588200045945964</c:v>
                </c:pt>
                <c:pt idx="5107">
                  <c:v>0.50133608805979846</c:v>
                </c:pt>
                <c:pt idx="5108">
                  <c:v>0.94181635040135558</c:v>
                </c:pt>
                <c:pt idx="5109">
                  <c:v>0.92080660104624834</c:v>
                </c:pt>
                <c:pt idx="5110">
                  <c:v>0.35426784257404836</c:v>
                </c:pt>
                <c:pt idx="5111">
                  <c:v>0.23472961348464555</c:v>
                </c:pt>
                <c:pt idx="5112">
                  <c:v>0.2354540876003389</c:v>
                </c:pt>
                <c:pt idx="5113">
                  <c:v>0.2282093464434054</c:v>
                </c:pt>
                <c:pt idx="5114">
                  <c:v>0.19995485593136475</c:v>
                </c:pt>
                <c:pt idx="5115">
                  <c:v>0.16445562426239055</c:v>
                </c:pt>
                <c:pt idx="5116">
                  <c:v>0.1593843054525371</c:v>
                </c:pt>
                <c:pt idx="5117">
                  <c:v>0.19705695946859134</c:v>
                </c:pt>
                <c:pt idx="5118">
                  <c:v>0.239800932294499</c:v>
                </c:pt>
                <c:pt idx="5119">
                  <c:v>0.32239098148354095</c:v>
                </c:pt>
                <c:pt idx="5120">
                  <c:v>1.9379682594797125</c:v>
                </c:pt>
                <c:pt idx="5121">
                  <c:v>0.68897488402437623</c:v>
                </c:pt>
                <c:pt idx="5122">
                  <c:v>0.29703438743427368</c:v>
                </c:pt>
                <c:pt idx="5123">
                  <c:v>0.29920780978135375</c:v>
                </c:pt>
                <c:pt idx="5124">
                  <c:v>0.30065675801274044</c:v>
                </c:pt>
                <c:pt idx="5125">
                  <c:v>0.41802156475506319</c:v>
                </c:pt>
                <c:pt idx="5126">
                  <c:v>0.30790149916967396</c:v>
                </c:pt>
                <c:pt idx="5127">
                  <c:v>0.58537508548022721</c:v>
                </c:pt>
                <c:pt idx="5128">
                  <c:v>1.2823191847772304</c:v>
                </c:pt>
                <c:pt idx="5129">
                  <c:v>1.4243161114531271</c:v>
                </c:pt>
                <c:pt idx="5130">
                  <c:v>1.2069738767451219</c:v>
                </c:pt>
                <c:pt idx="5131">
                  <c:v>0.8034417943039257</c:v>
                </c:pt>
                <c:pt idx="5132">
                  <c:v>0.2238625017492453</c:v>
                </c:pt>
                <c:pt idx="5133">
                  <c:v>0.26515752634376627</c:v>
                </c:pt>
                <c:pt idx="5134">
                  <c:v>0.2340051393689522</c:v>
                </c:pt>
                <c:pt idx="5135">
                  <c:v>0.22676039821201868</c:v>
                </c:pt>
                <c:pt idx="5136">
                  <c:v>0.17387378776640411</c:v>
                </c:pt>
                <c:pt idx="5137">
                  <c:v>0.2224135535178586</c:v>
                </c:pt>
                <c:pt idx="5138">
                  <c:v>0.21516881236092508</c:v>
                </c:pt>
                <c:pt idx="5139">
                  <c:v>0.18981221831165782</c:v>
                </c:pt>
                <c:pt idx="5140">
                  <c:v>0.15286403841129695</c:v>
                </c:pt>
                <c:pt idx="5141">
                  <c:v>0.19415906300581792</c:v>
                </c:pt>
                <c:pt idx="5142">
                  <c:v>0.31876861090507419</c:v>
                </c:pt>
                <c:pt idx="5143">
                  <c:v>0.85198156005538017</c:v>
                </c:pt>
                <c:pt idx="5144">
                  <c:v>0.3274623002933944</c:v>
                </c:pt>
                <c:pt idx="5145">
                  <c:v>0.33253361910324786</c:v>
                </c:pt>
                <c:pt idx="5146">
                  <c:v>0.29486096508719362</c:v>
                </c:pt>
                <c:pt idx="5147">
                  <c:v>0.29920780978135375</c:v>
                </c:pt>
                <c:pt idx="5148">
                  <c:v>0.38034891073900901</c:v>
                </c:pt>
                <c:pt idx="5149">
                  <c:v>0.36585942842514196</c:v>
                </c:pt>
                <c:pt idx="5150">
                  <c:v>0.53828426796015938</c:v>
                </c:pt>
                <c:pt idx="5151">
                  <c:v>0.31949308502076756</c:v>
                </c:pt>
                <c:pt idx="5152">
                  <c:v>0.48394870928315809</c:v>
                </c:pt>
                <c:pt idx="5153">
                  <c:v>0.29920780978135375</c:v>
                </c:pt>
                <c:pt idx="5154">
                  <c:v>0.30790149916967396</c:v>
                </c:pt>
                <c:pt idx="5155">
                  <c:v>0.84618576712983329</c:v>
                </c:pt>
                <c:pt idx="5156">
                  <c:v>0.34267625672295476</c:v>
                </c:pt>
                <c:pt idx="5157">
                  <c:v>0.339053886144488</c:v>
                </c:pt>
                <c:pt idx="5158">
                  <c:v>0.24921909579851254</c:v>
                </c:pt>
                <c:pt idx="5159">
                  <c:v>0.23183171702187214</c:v>
                </c:pt>
                <c:pt idx="5160">
                  <c:v>0.22096460528647188</c:v>
                </c:pt>
                <c:pt idx="5161">
                  <c:v>0.19271011477443123</c:v>
                </c:pt>
                <c:pt idx="5162">
                  <c:v>0.16300667603100386</c:v>
                </c:pt>
                <c:pt idx="5163">
                  <c:v>0.17242483953501742</c:v>
                </c:pt>
                <c:pt idx="5164">
                  <c:v>0.17097589130363069</c:v>
                </c:pt>
                <c:pt idx="5165">
                  <c:v>0.21734223470800515</c:v>
                </c:pt>
                <c:pt idx="5166">
                  <c:v>0.49046897632439834</c:v>
                </c:pt>
                <c:pt idx="5167">
                  <c:v>0.48394870928315809</c:v>
                </c:pt>
                <c:pt idx="5168">
                  <c:v>0.55277375027402642</c:v>
                </c:pt>
                <c:pt idx="5169">
                  <c:v>0.75779992501524462</c:v>
                </c:pt>
                <c:pt idx="5170">
                  <c:v>0.42743972825907678</c:v>
                </c:pt>
                <c:pt idx="5171">
                  <c:v>0.28037148277332663</c:v>
                </c:pt>
                <c:pt idx="5172">
                  <c:v>0.27747358631055324</c:v>
                </c:pt>
                <c:pt idx="5173">
                  <c:v>0.84111444831997983</c:v>
                </c:pt>
                <c:pt idx="5174">
                  <c:v>0.37455311781346218</c:v>
                </c:pt>
                <c:pt idx="5175">
                  <c:v>0.84908366359260679</c:v>
                </c:pt>
                <c:pt idx="5176">
                  <c:v>0.37093074723499542</c:v>
                </c:pt>
                <c:pt idx="5177">
                  <c:v>0.52162136329921238</c:v>
                </c:pt>
                <c:pt idx="5178">
                  <c:v>1.0229574513590109</c:v>
                </c:pt>
                <c:pt idx="5179">
                  <c:v>0.99760085730974357</c:v>
                </c:pt>
                <c:pt idx="5180">
                  <c:v>0.43685789176309031</c:v>
                </c:pt>
                <c:pt idx="5181">
                  <c:v>0.33832941202879468</c:v>
                </c:pt>
                <c:pt idx="5182">
                  <c:v>0.2528414663769793</c:v>
                </c:pt>
                <c:pt idx="5183">
                  <c:v>0.33470704145032792</c:v>
                </c:pt>
                <c:pt idx="5184">
                  <c:v>0.28834069804595347</c:v>
                </c:pt>
                <c:pt idx="5185">
                  <c:v>0.24849462168281924</c:v>
                </c:pt>
                <c:pt idx="5186">
                  <c:v>0.2412498805258857</c:v>
                </c:pt>
                <c:pt idx="5187">
                  <c:v>0.28544280158318008</c:v>
                </c:pt>
                <c:pt idx="5188">
                  <c:v>0.30500360270690052</c:v>
                </c:pt>
                <c:pt idx="5189">
                  <c:v>0.78967678610575198</c:v>
                </c:pt>
                <c:pt idx="5190">
                  <c:v>0.44700052938279722</c:v>
                </c:pt>
                <c:pt idx="5191">
                  <c:v>0.2354540876003389</c:v>
                </c:pt>
                <c:pt idx="5192">
                  <c:v>0.2825449051204067</c:v>
                </c:pt>
                <c:pt idx="5193">
                  <c:v>0.74331044270137758</c:v>
                </c:pt>
                <c:pt idx="5194">
                  <c:v>0.8302473365845795</c:v>
                </c:pt>
                <c:pt idx="5195">
                  <c:v>1.2178409884805221</c:v>
                </c:pt>
                <c:pt idx="5196">
                  <c:v>0.41222577182951636</c:v>
                </c:pt>
                <c:pt idx="5197">
                  <c:v>0.32239098148354095</c:v>
                </c:pt>
                <c:pt idx="5198">
                  <c:v>0.3506454719955816</c:v>
                </c:pt>
                <c:pt idx="5199">
                  <c:v>0.61073167952949448</c:v>
                </c:pt>
                <c:pt idx="5200">
                  <c:v>0.71867832276780363</c:v>
                </c:pt>
                <c:pt idx="5201">
                  <c:v>0.72157621923057702</c:v>
                </c:pt>
                <c:pt idx="5202">
                  <c:v>0.33180914498755448</c:v>
                </c:pt>
                <c:pt idx="5203">
                  <c:v>0.1753227359977908</c:v>
                </c:pt>
                <c:pt idx="5204">
                  <c:v>0.18981221831165782</c:v>
                </c:pt>
                <c:pt idx="5205">
                  <c:v>0.18908774419596447</c:v>
                </c:pt>
                <c:pt idx="5206">
                  <c:v>0.18836327008027112</c:v>
                </c:pt>
                <c:pt idx="5207">
                  <c:v>0.26733094869084634</c:v>
                </c:pt>
                <c:pt idx="5208">
                  <c:v>0.19488353712151127</c:v>
                </c:pt>
                <c:pt idx="5209">
                  <c:v>0.16300667603100386</c:v>
                </c:pt>
                <c:pt idx="5210">
                  <c:v>0.19923038181567138</c:v>
                </c:pt>
                <c:pt idx="5211">
                  <c:v>0.24559672522004583</c:v>
                </c:pt>
                <c:pt idx="5212">
                  <c:v>0.3042791285912072</c:v>
                </c:pt>
                <c:pt idx="5213">
                  <c:v>0.73823912389152402</c:v>
                </c:pt>
                <c:pt idx="5214">
                  <c:v>0.2477701475671259</c:v>
                </c:pt>
                <c:pt idx="5215">
                  <c:v>0.18256747715472432</c:v>
                </c:pt>
                <c:pt idx="5216">
                  <c:v>0.17966958069195091</c:v>
                </c:pt>
                <c:pt idx="5217">
                  <c:v>0.31007492151675398</c:v>
                </c:pt>
                <c:pt idx="5218">
                  <c:v>0.29775886154996706</c:v>
                </c:pt>
                <c:pt idx="5219">
                  <c:v>0.24704567345143255</c:v>
                </c:pt>
                <c:pt idx="5220">
                  <c:v>0.51727451860505225</c:v>
                </c:pt>
                <c:pt idx="5221">
                  <c:v>0.38252233308608902</c:v>
                </c:pt>
                <c:pt idx="5222">
                  <c:v>0.4346844694160103</c:v>
                </c:pt>
                <c:pt idx="5223">
                  <c:v>1.1461180510268805</c:v>
                </c:pt>
                <c:pt idx="5224">
                  <c:v>0.52669268210906584</c:v>
                </c:pt>
                <c:pt idx="5225">
                  <c:v>2.3530919277720024</c:v>
                </c:pt>
                <c:pt idx="5226">
                  <c:v>0.98311137499587653</c:v>
                </c:pt>
                <c:pt idx="5227">
                  <c:v>0.42236840944922333</c:v>
                </c:pt>
                <c:pt idx="5228">
                  <c:v>0.61942536891781463</c:v>
                </c:pt>
                <c:pt idx="5229">
                  <c:v>0.3158707144423008</c:v>
                </c:pt>
                <c:pt idx="5230">
                  <c:v>0.31079939563244735</c:v>
                </c:pt>
                <c:pt idx="5231">
                  <c:v>0.3158707144423008</c:v>
                </c:pt>
                <c:pt idx="5232">
                  <c:v>0.28471832746748671</c:v>
                </c:pt>
                <c:pt idx="5233">
                  <c:v>0.24342330287296576</c:v>
                </c:pt>
                <c:pt idx="5234">
                  <c:v>0.23835198406311231</c:v>
                </c:pt>
                <c:pt idx="5235">
                  <c:v>0.23328066525325886</c:v>
                </c:pt>
                <c:pt idx="5236">
                  <c:v>0.56291638789373333</c:v>
                </c:pt>
                <c:pt idx="5237">
                  <c:v>0.4940913469028651</c:v>
                </c:pt>
                <c:pt idx="5238">
                  <c:v>0.23762750994741896</c:v>
                </c:pt>
                <c:pt idx="5239">
                  <c:v>0.34702310141711484</c:v>
                </c:pt>
                <c:pt idx="5240">
                  <c:v>0.63246590300029493</c:v>
                </c:pt>
                <c:pt idx="5241">
                  <c:v>0.70056646987546989</c:v>
                </c:pt>
                <c:pt idx="5242">
                  <c:v>0.4100523494824363</c:v>
                </c:pt>
                <c:pt idx="5243">
                  <c:v>0.35644126492112843</c:v>
                </c:pt>
                <c:pt idx="5244">
                  <c:v>0.21951565705508519</c:v>
                </c:pt>
                <c:pt idx="5245">
                  <c:v>0.24994356991420588</c:v>
                </c:pt>
                <c:pt idx="5246">
                  <c:v>0.37817548839192894</c:v>
                </c:pt>
                <c:pt idx="5247">
                  <c:v>0.34629862730142152</c:v>
                </c:pt>
                <c:pt idx="5248">
                  <c:v>0.89182763641851459</c:v>
                </c:pt>
                <c:pt idx="5249">
                  <c:v>0.83169628481596636</c:v>
                </c:pt>
                <c:pt idx="5250">
                  <c:v>0.46076553758097089</c:v>
                </c:pt>
                <c:pt idx="5251">
                  <c:v>0.43613341764739699</c:v>
                </c:pt>
                <c:pt idx="5252">
                  <c:v>0.34629862730142152</c:v>
                </c:pt>
                <c:pt idx="5253">
                  <c:v>0.39411391893718267</c:v>
                </c:pt>
                <c:pt idx="5254">
                  <c:v>0.4165726165236765</c:v>
                </c:pt>
                <c:pt idx="5255">
                  <c:v>0.41077682359812967</c:v>
                </c:pt>
                <c:pt idx="5256">
                  <c:v>0.339053886144488</c:v>
                </c:pt>
                <c:pt idx="5257">
                  <c:v>0.169526943072244</c:v>
                </c:pt>
                <c:pt idx="5258">
                  <c:v>0.16518009837808389</c:v>
                </c:pt>
                <c:pt idx="5259">
                  <c:v>0.15865983133684375</c:v>
                </c:pt>
                <c:pt idx="5260">
                  <c:v>0.4086034012510496</c:v>
                </c:pt>
                <c:pt idx="5261">
                  <c:v>0.54480453500139958</c:v>
                </c:pt>
                <c:pt idx="5262">
                  <c:v>0.16155772779961716</c:v>
                </c:pt>
                <c:pt idx="5263">
                  <c:v>0.16807799484085731</c:v>
                </c:pt>
                <c:pt idx="5264">
                  <c:v>0.16445562426239055</c:v>
                </c:pt>
                <c:pt idx="5265">
                  <c:v>0.15141509017991026</c:v>
                </c:pt>
                <c:pt idx="5266">
                  <c:v>0.16083325368392379</c:v>
                </c:pt>
                <c:pt idx="5267">
                  <c:v>0.17097589130363069</c:v>
                </c:pt>
                <c:pt idx="5268">
                  <c:v>0.26877989692223303</c:v>
                </c:pt>
                <c:pt idx="5269">
                  <c:v>0.46728580462221103</c:v>
                </c:pt>
                <c:pt idx="5270">
                  <c:v>0.68390356521452278</c:v>
                </c:pt>
                <c:pt idx="5271">
                  <c:v>1.2323304707943892</c:v>
                </c:pt>
                <c:pt idx="5272">
                  <c:v>0.91718423046778164</c:v>
                </c:pt>
                <c:pt idx="5273">
                  <c:v>0.43613341764739699</c:v>
                </c:pt>
                <c:pt idx="5274">
                  <c:v>0.29920780978135375</c:v>
                </c:pt>
                <c:pt idx="5275">
                  <c:v>0.43758236587878369</c:v>
                </c:pt>
                <c:pt idx="5276">
                  <c:v>0.32818677440908778</c:v>
                </c:pt>
                <c:pt idx="5277">
                  <c:v>0.41584814240798318</c:v>
                </c:pt>
                <c:pt idx="5278">
                  <c:v>0.52162136329921238</c:v>
                </c:pt>
                <c:pt idx="5279">
                  <c:v>0.43106209883754354</c:v>
                </c:pt>
                <c:pt idx="5280">
                  <c:v>0.26660647457515296</c:v>
                </c:pt>
                <c:pt idx="5281">
                  <c:v>0.15648640898976371</c:v>
                </c:pt>
                <c:pt idx="5282">
                  <c:v>0.23907645817880566</c:v>
                </c:pt>
                <c:pt idx="5283">
                  <c:v>0.41439919417659637</c:v>
                </c:pt>
                <c:pt idx="5284">
                  <c:v>0.57450797374482687</c:v>
                </c:pt>
                <c:pt idx="5285">
                  <c:v>0.15865983133684375</c:v>
                </c:pt>
                <c:pt idx="5286">
                  <c:v>0.14924166783283019</c:v>
                </c:pt>
                <c:pt idx="5287">
                  <c:v>0.1579353572211504</c:v>
                </c:pt>
                <c:pt idx="5288">
                  <c:v>0.15503746075837699</c:v>
                </c:pt>
                <c:pt idx="5289">
                  <c:v>0.17966958069195091</c:v>
                </c:pt>
                <c:pt idx="5290">
                  <c:v>0.38831812601163584</c:v>
                </c:pt>
                <c:pt idx="5291">
                  <c:v>0.47525501989483793</c:v>
                </c:pt>
                <c:pt idx="5292">
                  <c:v>0.37093074723499542</c:v>
                </c:pt>
                <c:pt idx="5293">
                  <c:v>0.29848333566566038</c:v>
                </c:pt>
                <c:pt idx="5294">
                  <c:v>0.23472961348464555</c:v>
                </c:pt>
                <c:pt idx="5295">
                  <c:v>0.52959057857183922</c:v>
                </c:pt>
                <c:pt idx="5296">
                  <c:v>0.71650490042072357</c:v>
                </c:pt>
                <c:pt idx="5297">
                  <c:v>0.71505595218933693</c:v>
                </c:pt>
                <c:pt idx="5298">
                  <c:v>0.23328066525325886</c:v>
                </c:pt>
                <c:pt idx="5299">
                  <c:v>0.2282093464434054</c:v>
                </c:pt>
                <c:pt idx="5300">
                  <c:v>0.17894510657625756</c:v>
                </c:pt>
                <c:pt idx="5301">
                  <c:v>0.46511238227513102</c:v>
                </c:pt>
                <c:pt idx="5302">
                  <c:v>0.14924166783283019</c:v>
                </c:pt>
                <c:pt idx="5303">
                  <c:v>0.13982350432881663</c:v>
                </c:pt>
                <c:pt idx="5304">
                  <c:v>0.43033762472185016</c:v>
                </c:pt>
                <c:pt idx="5305">
                  <c:v>0.34122730849156807</c:v>
                </c:pt>
                <c:pt idx="5306">
                  <c:v>0.69042383225576298</c:v>
                </c:pt>
                <c:pt idx="5307">
                  <c:v>0.72157621923057702</c:v>
                </c:pt>
                <c:pt idx="5308">
                  <c:v>0.31007492151675398</c:v>
                </c:pt>
                <c:pt idx="5309">
                  <c:v>0.15503746075837699</c:v>
                </c:pt>
                <c:pt idx="5310">
                  <c:v>0.15431298664268364</c:v>
                </c:pt>
                <c:pt idx="5311">
                  <c:v>0.14851719371713684</c:v>
                </c:pt>
                <c:pt idx="5312">
                  <c:v>0.14344587490728339</c:v>
                </c:pt>
                <c:pt idx="5313">
                  <c:v>0.17097589130363069</c:v>
                </c:pt>
                <c:pt idx="5314">
                  <c:v>0.20937301943537828</c:v>
                </c:pt>
                <c:pt idx="5315">
                  <c:v>0.2180667088236985</c:v>
                </c:pt>
                <c:pt idx="5316">
                  <c:v>0.25429041460836599</c:v>
                </c:pt>
                <c:pt idx="5317">
                  <c:v>0.24052540641019235</c:v>
                </c:pt>
                <c:pt idx="5318">
                  <c:v>0.23907645817880566</c:v>
                </c:pt>
                <c:pt idx="5319">
                  <c:v>0.57088560316636017</c:v>
                </c:pt>
                <c:pt idx="5320">
                  <c:v>0.47163264931637117</c:v>
                </c:pt>
                <c:pt idx="5321">
                  <c:v>0.27167779338500642</c:v>
                </c:pt>
                <c:pt idx="5322">
                  <c:v>0.45424527053973074</c:v>
                </c:pt>
                <c:pt idx="5323">
                  <c:v>0.60710930895102766</c:v>
                </c:pt>
                <c:pt idx="5324">
                  <c:v>0.22748487232771206</c:v>
                </c:pt>
                <c:pt idx="5325">
                  <c:v>0.29775886154996706</c:v>
                </c:pt>
                <c:pt idx="5326">
                  <c:v>0.21661776059231178</c:v>
                </c:pt>
                <c:pt idx="5327">
                  <c:v>0.22096460528647188</c:v>
                </c:pt>
                <c:pt idx="5328">
                  <c:v>0.21444433824523174</c:v>
                </c:pt>
                <c:pt idx="5329">
                  <c:v>0.2043017006255248</c:v>
                </c:pt>
                <c:pt idx="5330">
                  <c:v>0.15141509017991026</c:v>
                </c:pt>
                <c:pt idx="5331">
                  <c:v>0.64912880766124204</c:v>
                </c:pt>
                <c:pt idx="5332">
                  <c:v>0.26225962988099288</c:v>
                </c:pt>
                <c:pt idx="5333">
                  <c:v>0.28616727569887346</c:v>
                </c:pt>
                <c:pt idx="5334">
                  <c:v>0.23255619113756551</c:v>
                </c:pt>
                <c:pt idx="5335">
                  <c:v>0.34340073083864814</c:v>
                </c:pt>
                <c:pt idx="5336">
                  <c:v>0.34122730849156807</c:v>
                </c:pt>
                <c:pt idx="5337">
                  <c:v>0.20937301943537828</c:v>
                </c:pt>
                <c:pt idx="5338">
                  <c:v>0.21299539001384504</c:v>
                </c:pt>
                <c:pt idx="5339">
                  <c:v>0.24414777698865911</c:v>
                </c:pt>
                <c:pt idx="5340">
                  <c:v>1.2700031248104433</c:v>
                </c:pt>
                <c:pt idx="5341">
                  <c:v>0.36875732488791541</c:v>
                </c:pt>
                <c:pt idx="5342">
                  <c:v>0.37672654016054224</c:v>
                </c:pt>
                <c:pt idx="5343">
                  <c:v>0.92660239397179522</c:v>
                </c:pt>
                <c:pt idx="5344">
                  <c:v>1.3605623892721121</c:v>
                </c:pt>
                <c:pt idx="5345">
                  <c:v>1.356215544577952</c:v>
                </c:pt>
                <c:pt idx="5346">
                  <c:v>0.36078810961528851</c:v>
                </c:pt>
                <c:pt idx="5347">
                  <c:v>0.39121602247440923</c:v>
                </c:pt>
                <c:pt idx="5348">
                  <c:v>0.40715445301966302</c:v>
                </c:pt>
                <c:pt idx="5349">
                  <c:v>0.25429041460836599</c:v>
                </c:pt>
                <c:pt idx="5350">
                  <c:v>0.20864854531968494</c:v>
                </c:pt>
                <c:pt idx="5351">
                  <c:v>0.50568293275395859</c:v>
                </c:pt>
                <c:pt idx="5352">
                  <c:v>0.68535251344590953</c:v>
                </c:pt>
                <c:pt idx="5353">
                  <c:v>0.32166650736784758</c:v>
                </c:pt>
                <c:pt idx="5354">
                  <c:v>0.16083325368392379</c:v>
                </c:pt>
                <c:pt idx="5355">
                  <c:v>0.25211699226128592</c:v>
                </c:pt>
                <c:pt idx="5356">
                  <c:v>0.24559672522004583</c:v>
                </c:pt>
                <c:pt idx="5357">
                  <c:v>0.2224135535178586</c:v>
                </c:pt>
                <c:pt idx="5358">
                  <c:v>0.21879118293939184</c:v>
                </c:pt>
                <c:pt idx="5359">
                  <c:v>0.19415906300581792</c:v>
                </c:pt>
                <c:pt idx="5360">
                  <c:v>0.23907645817880566</c:v>
                </c:pt>
                <c:pt idx="5361">
                  <c:v>0.24052540641019235</c:v>
                </c:pt>
                <c:pt idx="5362">
                  <c:v>0.2926875427401136</c:v>
                </c:pt>
                <c:pt idx="5363">
                  <c:v>0.48032633870469138</c:v>
                </c:pt>
                <c:pt idx="5364">
                  <c:v>1.4192447926432736</c:v>
                </c:pt>
                <c:pt idx="5365">
                  <c:v>0.90414369638530134</c:v>
                </c:pt>
                <c:pt idx="5366">
                  <c:v>0.58827298194300059</c:v>
                </c:pt>
                <c:pt idx="5367">
                  <c:v>0.35426784257404836</c:v>
                </c:pt>
                <c:pt idx="5368">
                  <c:v>1.4322853267257538</c:v>
                </c:pt>
                <c:pt idx="5369">
                  <c:v>0.77953414848604508</c:v>
                </c:pt>
                <c:pt idx="5370">
                  <c:v>0.7867788896429786</c:v>
                </c:pt>
                <c:pt idx="5371">
                  <c:v>0.71867832276780363</c:v>
                </c:pt>
                <c:pt idx="5372">
                  <c:v>0.60783378306672098</c:v>
                </c:pt>
                <c:pt idx="5373">
                  <c:v>0.66941408290065585</c:v>
                </c:pt>
                <c:pt idx="5374">
                  <c:v>0.22893382055909875</c:v>
                </c:pt>
                <c:pt idx="5375">
                  <c:v>0.27892253454193994</c:v>
                </c:pt>
                <c:pt idx="5376">
                  <c:v>0.2513925181455926</c:v>
                </c:pt>
                <c:pt idx="5377">
                  <c:v>0.24052540641019235</c:v>
                </c:pt>
                <c:pt idx="5378">
                  <c:v>0.19923038181567138</c:v>
                </c:pt>
                <c:pt idx="5379">
                  <c:v>0.16010877956823044</c:v>
                </c:pt>
                <c:pt idx="5380">
                  <c:v>0.19271011477443123</c:v>
                </c:pt>
                <c:pt idx="5381">
                  <c:v>0.21951565705508519</c:v>
                </c:pt>
                <c:pt idx="5382">
                  <c:v>0.50206056217549178</c:v>
                </c:pt>
                <c:pt idx="5383">
                  <c:v>0.47960186458899801</c:v>
                </c:pt>
                <c:pt idx="5384">
                  <c:v>0.18763879596457778</c:v>
                </c:pt>
                <c:pt idx="5385">
                  <c:v>0.36441048019375527</c:v>
                </c:pt>
                <c:pt idx="5386">
                  <c:v>0.42526630591199671</c:v>
                </c:pt>
                <c:pt idx="5387">
                  <c:v>0.64767985942985529</c:v>
                </c:pt>
                <c:pt idx="5388">
                  <c:v>0.46366343404374427</c:v>
                </c:pt>
                <c:pt idx="5389">
                  <c:v>0.438306839994477</c:v>
                </c:pt>
                <c:pt idx="5390">
                  <c:v>0.31007492151675398</c:v>
                </c:pt>
                <c:pt idx="5391">
                  <c:v>0.25501488872405936</c:v>
                </c:pt>
                <c:pt idx="5392">
                  <c:v>0.23255619113756551</c:v>
                </c:pt>
                <c:pt idx="5393">
                  <c:v>0.23835198406311231</c:v>
                </c:pt>
                <c:pt idx="5394">
                  <c:v>0.85343050828676681</c:v>
                </c:pt>
                <c:pt idx="5395">
                  <c:v>0.95558135859952931</c:v>
                </c:pt>
                <c:pt idx="5396">
                  <c:v>0.29848333566566038</c:v>
                </c:pt>
                <c:pt idx="5397">
                  <c:v>0.20140380416275147</c:v>
                </c:pt>
                <c:pt idx="5398">
                  <c:v>0.26660647457515296</c:v>
                </c:pt>
                <c:pt idx="5399">
                  <c:v>0.21082196766676498</c:v>
                </c:pt>
                <c:pt idx="5400">
                  <c:v>0.2180667088236985</c:v>
                </c:pt>
                <c:pt idx="5401">
                  <c:v>0.22531144998063199</c:v>
                </c:pt>
                <c:pt idx="5402">
                  <c:v>0.18256747715472432</c:v>
                </c:pt>
                <c:pt idx="5403">
                  <c:v>0.15503746075837699</c:v>
                </c:pt>
                <c:pt idx="5404">
                  <c:v>0.15141509017991026</c:v>
                </c:pt>
                <c:pt idx="5405">
                  <c:v>0.33398256733463455</c:v>
                </c:pt>
                <c:pt idx="5406">
                  <c:v>0.54770243146417297</c:v>
                </c:pt>
                <c:pt idx="5407">
                  <c:v>0.15721088310545706</c:v>
                </c:pt>
                <c:pt idx="5408">
                  <c:v>0.21734223470800515</c:v>
                </c:pt>
                <c:pt idx="5409">
                  <c:v>0.24342330287296576</c:v>
                </c:pt>
                <c:pt idx="5410">
                  <c:v>1.0338245630944112</c:v>
                </c:pt>
                <c:pt idx="5411">
                  <c:v>1.0019477020039036</c:v>
                </c:pt>
                <c:pt idx="5412">
                  <c:v>0.67665882405758937</c:v>
                </c:pt>
                <c:pt idx="5413">
                  <c:v>0.36296153196236858</c:v>
                </c:pt>
                <c:pt idx="5414">
                  <c:v>0.74113702035429752</c:v>
                </c:pt>
                <c:pt idx="5415">
                  <c:v>0.34702310141711484</c:v>
                </c:pt>
                <c:pt idx="5416">
                  <c:v>0.25429041460836599</c:v>
                </c:pt>
                <c:pt idx="5417">
                  <c:v>0.75127965797400442</c:v>
                </c:pt>
                <c:pt idx="5418">
                  <c:v>0.88240947291450089</c:v>
                </c:pt>
                <c:pt idx="5419">
                  <c:v>0.69404620283422969</c:v>
                </c:pt>
                <c:pt idx="5420">
                  <c:v>0.8302473365845795</c:v>
                </c:pt>
                <c:pt idx="5421">
                  <c:v>0.2340051393689522</c:v>
                </c:pt>
                <c:pt idx="5422">
                  <c:v>0.20719959708829819</c:v>
                </c:pt>
                <c:pt idx="5423">
                  <c:v>0.18691432184888443</c:v>
                </c:pt>
                <c:pt idx="5424">
                  <c:v>0.23038276879048544</c:v>
                </c:pt>
                <c:pt idx="5425">
                  <c:v>0.23255619113756551</c:v>
                </c:pt>
                <c:pt idx="5426">
                  <c:v>0.2477701475671259</c:v>
                </c:pt>
                <c:pt idx="5427">
                  <c:v>0.33180914498755448</c:v>
                </c:pt>
                <c:pt idx="5428">
                  <c:v>0.7505551838583111</c:v>
                </c:pt>
                <c:pt idx="5429">
                  <c:v>0.29630991331858031</c:v>
                </c:pt>
                <c:pt idx="5430">
                  <c:v>0.15431298664268364</c:v>
                </c:pt>
                <c:pt idx="5431">
                  <c:v>0.15286403841129695</c:v>
                </c:pt>
                <c:pt idx="5432">
                  <c:v>0.14924166783283019</c:v>
                </c:pt>
                <c:pt idx="5433">
                  <c:v>0.37310416958207548</c:v>
                </c:pt>
                <c:pt idx="5434">
                  <c:v>0.28182043100471332</c:v>
                </c:pt>
                <c:pt idx="5435">
                  <c:v>0.21589328647661843</c:v>
                </c:pt>
                <c:pt idx="5436">
                  <c:v>0.21371986412953839</c:v>
                </c:pt>
                <c:pt idx="5437">
                  <c:v>0.21661776059231178</c:v>
                </c:pt>
                <c:pt idx="5438">
                  <c:v>0.2122709158981517</c:v>
                </c:pt>
                <c:pt idx="5439">
                  <c:v>0.61580299833934793</c:v>
                </c:pt>
                <c:pt idx="5440">
                  <c:v>0.75779992501524462</c:v>
                </c:pt>
                <c:pt idx="5441">
                  <c:v>0.27240226750069979</c:v>
                </c:pt>
                <c:pt idx="5442">
                  <c:v>0.22096460528647188</c:v>
                </c:pt>
                <c:pt idx="5443">
                  <c:v>0.39194049659010261</c:v>
                </c:pt>
                <c:pt idx="5444">
                  <c:v>0.38542022954886246</c:v>
                </c:pt>
                <c:pt idx="5445">
                  <c:v>0.2282093464434054</c:v>
                </c:pt>
                <c:pt idx="5446">
                  <c:v>0.19415906300581792</c:v>
                </c:pt>
                <c:pt idx="5447">
                  <c:v>0.27602463807916655</c:v>
                </c:pt>
                <c:pt idx="5448">
                  <c:v>0.25573936283975274</c:v>
                </c:pt>
                <c:pt idx="5449">
                  <c:v>0.24269882875727239</c:v>
                </c:pt>
                <c:pt idx="5450">
                  <c:v>0.37165522135068879</c:v>
                </c:pt>
                <c:pt idx="5451">
                  <c:v>0.6744854017105093</c:v>
                </c:pt>
                <c:pt idx="5452">
                  <c:v>0.15286403841129695</c:v>
                </c:pt>
                <c:pt idx="5453">
                  <c:v>0.29703438743427368</c:v>
                </c:pt>
                <c:pt idx="5454">
                  <c:v>0.17242483953501742</c:v>
                </c:pt>
                <c:pt idx="5455">
                  <c:v>0.15503746075837699</c:v>
                </c:pt>
                <c:pt idx="5456">
                  <c:v>0.15069061606421688</c:v>
                </c:pt>
                <c:pt idx="5457">
                  <c:v>0.16155772779961716</c:v>
                </c:pt>
                <c:pt idx="5458">
                  <c:v>0.21444433824523174</c:v>
                </c:pt>
                <c:pt idx="5459">
                  <c:v>0.21734223470800515</c:v>
                </c:pt>
                <c:pt idx="5460">
                  <c:v>0.46149001169666426</c:v>
                </c:pt>
                <c:pt idx="5461">
                  <c:v>0.66216934174372233</c:v>
                </c:pt>
                <c:pt idx="5462">
                  <c:v>0.68607698756160285</c:v>
                </c:pt>
                <c:pt idx="5463">
                  <c:v>0.2412498805258857</c:v>
                </c:pt>
                <c:pt idx="5464">
                  <c:v>0.23328066525325886</c:v>
                </c:pt>
                <c:pt idx="5465">
                  <c:v>0.21951565705508519</c:v>
                </c:pt>
                <c:pt idx="5466">
                  <c:v>0.21009749355107163</c:v>
                </c:pt>
                <c:pt idx="5467">
                  <c:v>0.48829555397731822</c:v>
                </c:pt>
                <c:pt idx="5468">
                  <c:v>0.30717702505398059</c:v>
                </c:pt>
                <c:pt idx="5469">
                  <c:v>0.3520944202269683</c:v>
                </c:pt>
                <c:pt idx="5470">
                  <c:v>0.26225962988099288</c:v>
                </c:pt>
                <c:pt idx="5471">
                  <c:v>0.25573936283975274</c:v>
                </c:pt>
                <c:pt idx="5472">
                  <c:v>0.50206056217549178</c:v>
                </c:pt>
                <c:pt idx="5473">
                  <c:v>0.61145615364518779</c:v>
                </c:pt>
                <c:pt idx="5474">
                  <c:v>0.20140380416275147</c:v>
                </c:pt>
                <c:pt idx="5475">
                  <c:v>0.2412498805258857</c:v>
                </c:pt>
                <c:pt idx="5476">
                  <c:v>0.24269882875727239</c:v>
                </c:pt>
                <c:pt idx="5477">
                  <c:v>0.3289112485247811</c:v>
                </c:pt>
                <c:pt idx="5478">
                  <c:v>0.20140380416275147</c:v>
                </c:pt>
                <c:pt idx="5479">
                  <c:v>0.15576193487407033</c:v>
                </c:pt>
                <c:pt idx="5480">
                  <c:v>0.17097589130363069</c:v>
                </c:pt>
                <c:pt idx="5481">
                  <c:v>0.1811185289233376</c:v>
                </c:pt>
                <c:pt idx="5482">
                  <c:v>0.28616727569887346</c:v>
                </c:pt>
                <c:pt idx="5483">
                  <c:v>0.48902002809301154</c:v>
                </c:pt>
                <c:pt idx="5484">
                  <c:v>0.71505595218933693</c:v>
                </c:pt>
                <c:pt idx="5485">
                  <c:v>1.1693012227290678</c:v>
                </c:pt>
                <c:pt idx="5486">
                  <c:v>0.45134737407695735</c:v>
                </c:pt>
                <c:pt idx="5487">
                  <c:v>0.31224834386383404</c:v>
                </c:pt>
                <c:pt idx="5488">
                  <c:v>0.22531144998063199</c:v>
                </c:pt>
                <c:pt idx="5489">
                  <c:v>0.38469575543316908</c:v>
                </c:pt>
                <c:pt idx="5490">
                  <c:v>0.24921909579851254</c:v>
                </c:pt>
                <c:pt idx="5491">
                  <c:v>0.56726323258789346</c:v>
                </c:pt>
                <c:pt idx="5492">
                  <c:v>1.0620790536064517</c:v>
                </c:pt>
                <c:pt idx="5493">
                  <c:v>0.75490202855247113</c:v>
                </c:pt>
                <c:pt idx="5494">
                  <c:v>0.41077682359812967</c:v>
                </c:pt>
                <c:pt idx="5495">
                  <c:v>0.32673782617770103</c:v>
                </c:pt>
                <c:pt idx="5496">
                  <c:v>0.29196306862442029</c:v>
                </c:pt>
                <c:pt idx="5497">
                  <c:v>0.21879118293939184</c:v>
                </c:pt>
                <c:pt idx="5498">
                  <c:v>0.20285275239413816</c:v>
                </c:pt>
                <c:pt idx="5499">
                  <c:v>0.20357722650983151</c:v>
                </c:pt>
                <c:pt idx="5500">
                  <c:v>0.20502617474121815</c:v>
                </c:pt>
                <c:pt idx="5501">
                  <c:v>0.35571679080543506</c:v>
                </c:pt>
                <c:pt idx="5502">
                  <c:v>0.1811185289233376</c:v>
                </c:pt>
                <c:pt idx="5503">
                  <c:v>0.24052540641019235</c:v>
                </c:pt>
                <c:pt idx="5504">
                  <c:v>0.64333301473569515</c:v>
                </c:pt>
                <c:pt idx="5505">
                  <c:v>0.37165522135068879</c:v>
                </c:pt>
                <c:pt idx="5506">
                  <c:v>0.21951565705508519</c:v>
                </c:pt>
                <c:pt idx="5507">
                  <c:v>0.21299539001384504</c:v>
                </c:pt>
                <c:pt idx="5508">
                  <c:v>0.21734223470800515</c:v>
                </c:pt>
                <c:pt idx="5509">
                  <c:v>0.58609955959592064</c:v>
                </c:pt>
                <c:pt idx="5510">
                  <c:v>0.67665882405758937</c:v>
                </c:pt>
                <c:pt idx="5511">
                  <c:v>0.28616727569887346</c:v>
                </c:pt>
                <c:pt idx="5512">
                  <c:v>0.19488353712151127</c:v>
                </c:pt>
                <c:pt idx="5513">
                  <c:v>0.27530016396347318</c:v>
                </c:pt>
                <c:pt idx="5514">
                  <c:v>0.39556286716856937</c:v>
                </c:pt>
                <c:pt idx="5515">
                  <c:v>0.69404620283422969</c:v>
                </c:pt>
                <c:pt idx="5516">
                  <c:v>0.63246590300029493</c:v>
                </c:pt>
                <c:pt idx="5517">
                  <c:v>0.25066804402989923</c:v>
                </c:pt>
                <c:pt idx="5518">
                  <c:v>0.2122709158981517</c:v>
                </c:pt>
                <c:pt idx="5519">
                  <c:v>0.20357722650983151</c:v>
                </c:pt>
                <c:pt idx="5520">
                  <c:v>0.16155772779961716</c:v>
                </c:pt>
                <c:pt idx="5521">
                  <c:v>0.16300667603100386</c:v>
                </c:pt>
                <c:pt idx="5522">
                  <c:v>0.16662904660947062</c:v>
                </c:pt>
                <c:pt idx="5523">
                  <c:v>0.19488353712151127</c:v>
                </c:pt>
                <c:pt idx="5524">
                  <c:v>0.21009749355107163</c:v>
                </c:pt>
                <c:pt idx="5525">
                  <c:v>0.23183171702187214</c:v>
                </c:pt>
                <c:pt idx="5526">
                  <c:v>0.24487225110435246</c:v>
                </c:pt>
                <c:pt idx="5527">
                  <c:v>0.5889974560586938</c:v>
                </c:pt>
                <c:pt idx="5528">
                  <c:v>0.44989842584557066</c:v>
                </c:pt>
                <c:pt idx="5529">
                  <c:v>0.2296582946747921</c:v>
                </c:pt>
                <c:pt idx="5530">
                  <c:v>0.26950437103792635</c:v>
                </c:pt>
                <c:pt idx="5531">
                  <c:v>0.27022884515361972</c:v>
                </c:pt>
                <c:pt idx="5532">
                  <c:v>0.2513925181455926</c:v>
                </c:pt>
                <c:pt idx="5533">
                  <c:v>0.27022884515361972</c:v>
                </c:pt>
                <c:pt idx="5534">
                  <c:v>1.1461180510268805</c:v>
                </c:pt>
                <c:pt idx="5535">
                  <c:v>0.51799899272074557</c:v>
                </c:pt>
                <c:pt idx="5536">
                  <c:v>0.31514624032660743</c:v>
                </c:pt>
                <c:pt idx="5537">
                  <c:v>1.0570077347965983</c:v>
                </c:pt>
                <c:pt idx="5538">
                  <c:v>0.56436533612511997</c:v>
                </c:pt>
                <c:pt idx="5539">
                  <c:v>0.22024013117077854</c:v>
                </c:pt>
                <c:pt idx="5540">
                  <c:v>0.68390356521452278</c:v>
                </c:pt>
                <c:pt idx="5541">
                  <c:v>0.53466189738169267</c:v>
                </c:pt>
                <c:pt idx="5542">
                  <c:v>0.23183171702187214</c:v>
                </c:pt>
                <c:pt idx="5543">
                  <c:v>0.2224135535178586</c:v>
                </c:pt>
                <c:pt idx="5544">
                  <c:v>0.22096460528647188</c:v>
                </c:pt>
                <c:pt idx="5545">
                  <c:v>0.22531144998063199</c:v>
                </c:pt>
                <c:pt idx="5546">
                  <c:v>0.22168907940216523</c:v>
                </c:pt>
                <c:pt idx="5547">
                  <c:v>0.21951565705508519</c:v>
                </c:pt>
                <c:pt idx="5548">
                  <c:v>0.41367472006090306</c:v>
                </c:pt>
                <c:pt idx="5549">
                  <c:v>0.72809648627181711</c:v>
                </c:pt>
                <c:pt idx="5550">
                  <c:v>0.35426784257404836</c:v>
                </c:pt>
                <c:pt idx="5551">
                  <c:v>0.14851719371713684</c:v>
                </c:pt>
                <c:pt idx="5552">
                  <c:v>0.72882096038751054</c:v>
                </c:pt>
                <c:pt idx="5553">
                  <c:v>0.3405028343758747</c:v>
                </c:pt>
                <c:pt idx="5554">
                  <c:v>0.32094203325215426</c:v>
                </c:pt>
                <c:pt idx="5555">
                  <c:v>0.55712059496818656</c:v>
                </c:pt>
                <c:pt idx="5556">
                  <c:v>1.4228671632217402</c:v>
                </c:pt>
                <c:pt idx="5557">
                  <c:v>0.34484967907003483</c:v>
                </c:pt>
                <c:pt idx="5558">
                  <c:v>0.40932787536674292</c:v>
                </c:pt>
                <c:pt idx="5559">
                  <c:v>0.39773628951564938</c:v>
                </c:pt>
                <c:pt idx="5560">
                  <c:v>0.69259725460284305</c:v>
                </c:pt>
                <c:pt idx="5561">
                  <c:v>0.7867788896429786</c:v>
                </c:pt>
                <c:pt idx="5562">
                  <c:v>0.20864854531968494</c:v>
                </c:pt>
                <c:pt idx="5563">
                  <c:v>0.21516881236092508</c:v>
                </c:pt>
                <c:pt idx="5564">
                  <c:v>0.35933916138390182</c:v>
                </c:pt>
                <c:pt idx="5565">
                  <c:v>0.30065675801274044</c:v>
                </c:pt>
                <c:pt idx="5566">
                  <c:v>0.21661776059231178</c:v>
                </c:pt>
                <c:pt idx="5567">
                  <c:v>0.21154644178245832</c:v>
                </c:pt>
                <c:pt idx="5568">
                  <c:v>0.17677168422917752</c:v>
                </c:pt>
                <c:pt idx="5569">
                  <c:v>0.1535885125269903</c:v>
                </c:pt>
                <c:pt idx="5570">
                  <c:v>0.1521395642956036</c:v>
                </c:pt>
                <c:pt idx="5571">
                  <c:v>0.22458697586493864</c:v>
                </c:pt>
                <c:pt idx="5572">
                  <c:v>0.70418884045393659</c:v>
                </c:pt>
                <c:pt idx="5573">
                  <c:v>0.24487225110435246</c:v>
                </c:pt>
                <c:pt idx="5574">
                  <c:v>1.0084679690451437</c:v>
                </c:pt>
                <c:pt idx="5575">
                  <c:v>1.0106413913922239</c:v>
                </c:pt>
                <c:pt idx="5576">
                  <c:v>0.16300667603100386</c:v>
                </c:pt>
                <c:pt idx="5577">
                  <c:v>0.17677168422917752</c:v>
                </c:pt>
                <c:pt idx="5578">
                  <c:v>0.21299539001384504</c:v>
                </c:pt>
                <c:pt idx="5579">
                  <c:v>0.21299539001384504</c:v>
                </c:pt>
                <c:pt idx="5580">
                  <c:v>0.2180667088236985</c:v>
                </c:pt>
                <c:pt idx="5581">
                  <c:v>0.21879118293939184</c:v>
                </c:pt>
                <c:pt idx="5582">
                  <c:v>0.23328066525325886</c:v>
                </c:pt>
                <c:pt idx="5583">
                  <c:v>0.21661776059231178</c:v>
                </c:pt>
                <c:pt idx="5584">
                  <c:v>0.47018370108498447</c:v>
                </c:pt>
                <c:pt idx="5585">
                  <c:v>0.76794256263495153</c:v>
                </c:pt>
                <c:pt idx="5586">
                  <c:v>0.32311545559923432</c:v>
                </c:pt>
                <c:pt idx="5587">
                  <c:v>0.9657239962192361</c:v>
                </c:pt>
                <c:pt idx="5588">
                  <c:v>0.85270603417107349</c:v>
                </c:pt>
                <c:pt idx="5589">
                  <c:v>0.21879118293939184</c:v>
                </c:pt>
                <c:pt idx="5590">
                  <c:v>0.18329195127041767</c:v>
                </c:pt>
                <c:pt idx="5591">
                  <c:v>0.16300667603100386</c:v>
                </c:pt>
                <c:pt idx="5592">
                  <c:v>0.64550643708277522</c:v>
                </c:pt>
                <c:pt idx="5593">
                  <c:v>0.67955672052036276</c:v>
                </c:pt>
                <c:pt idx="5594">
                  <c:v>0.19198564065873788</c:v>
                </c:pt>
                <c:pt idx="5595">
                  <c:v>0.23255619113756551</c:v>
                </c:pt>
                <c:pt idx="5596">
                  <c:v>0.24052540641019235</c:v>
                </c:pt>
                <c:pt idx="5597">
                  <c:v>0.1811185289233376</c:v>
                </c:pt>
                <c:pt idx="5598">
                  <c:v>0.16010877956823044</c:v>
                </c:pt>
                <c:pt idx="5599">
                  <c:v>0.22168907940216523</c:v>
                </c:pt>
                <c:pt idx="5600">
                  <c:v>0.32456440383062102</c:v>
                </c:pt>
                <c:pt idx="5601">
                  <c:v>0.27385121573208648</c:v>
                </c:pt>
                <c:pt idx="5602">
                  <c:v>0.44048026234155707</c:v>
                </c:pt>
                <c:pt idx="5603">
                  <c:v>0.67593434994189594</c:v>
                </c:pt>
                <c:pt idx="5604">
                  <c:v>0.47525501989483793</c:v>
                </c:pt>
                <c:pt idx="5605">
                  <c:v>0.9389184539385822</c:v>
                </c:pt>
                <c:pt idx="5606">
                  <c:v>0.48394870928315809</c:v>
                </c:pt>
                <c:pt idx="5607">
                  <c:v>0.48467318339885146</c:v>
                </c:pt>
                <c:pt idx="5608">
                  <c:v>0.43758236587878369</c:v>
                </c:pt>
                <c:pt idx="5609">
                  <c:v>0.43758236587878369</c:v>
                </c:pt>
                <c:pt idx="5610">
                  <c:v>0.22893382055909875</c:v>
                </c:pt>
                <c:pt idx="5611">
                  <c:v>0.38252233308608902</c:v>
                </c:pt>
                <c:pt idx="5612">
                  <c:v>0.61870089480212132</c:v>
                </c:pt>
                <c:pt idx="5613">
                  <c:v>0.52451925976198577</c:v>
                </c:pt>
                <c:pt idx="5614">
                  <c:v>0.75127965797400442</c:v>
                </c:pt>
                <c:pt idx="5615">
                  <c:v>0.33977836026018138</c:v>
                </c:pt>
                <c:pt idx="5616">
                  <c:v>0.25356594049267267</c:v>
                </c:pt>
                <c:pt idx="5617">
                  <c:v>0.20140380416275147</c:v>
                </c:pt>
                <c:pt idx="5618">
                  <c:v>0.21661776059231178</c:v>
                </c:pt>
                <c:pt idx="5619">
                  <c:v>0.20864854531968494</c:v>
                </c:pt>
                <c:pt idx="5620">
                  <c:v>0.27747358631055324</c:v>
                </c:pt>
                <c:pt idx="5621">
                  <c:v>0.3289112485247811</c:v>
                </c:pt>
                <c:pt idx="5622">
                  <c:v>0.24197435464157904</c:v>
                </c:pt>
                <c:pt idx="5623">
                  <c:v>0.16590457249377724</c:v>
                </c:pt>
                <c:pt idx="5624">
                  <c:v>0.16807799484085731</c:v>
                </c:pt>
                <c:pt idx="5625">
                  <c:v>0.49336687278717173</c:v>
                </c:pt>
                <c:pt idx="5626">
                  <c:v>0.53611084561307931</c:v>
                </c:pt>
                <c:pt idx="5627">
                  <c:v>0.22458697586493864</c:v>
                </c:pt>
                <c:pt idx="5628">
                  <c:v>0.24269882875727239</c:v>
                </c:pt>
                <c:pt idx="5629">
                  <c:v>0.26370857811237958</c:v>
                </c:pt>
                <c:pt idx="5630">
                  <c:v>0.28978964627734016</c:v>
                </c:pt>
                <c:pt idx="5631">
                  <c:v>0.22603592409632534</c:v>
                </c:pt>
                <c:pt idx="5632">
                  <c:v>0.20792407120399159</c:v>
                </c:pt>
                <c:pt idx="5633">
                  <c:v>0.48829555397731822</c:v>
                </c:pt>
                <c:pt idx="5634">
                  <c:v>0.23328066525325886</c:v>
                </c:pt>
                <c:pt idx="5635">
                  <c:v>0.87226683529479399</c:v>
                </c:pt>
                <c:pt idx="5636">
                  <c:v>1.118588034630533</c:v>
                </c:pt>
                <c:pt idx="5637">
                  <c:v>0.92298002339332852</c:v>
                </c:pt>
                <c:pt idx="5638">
                  <c:v>0.6513022300083221</c:v>
                </c:pt>
                <c:pt idx="5639">
                  <c:v>0.52162136329921238</c:v>
                </c:pt>
                <c:pt idx="5640">
                  <c:v>0.66941408290065585</c:v>
                </c:pt>
                <c:pt idx="5641">
                  <c:v>0.47453054577914455</c:v>
                </c:pt>
                <c:pt idx="5642">
                  <c:v>0.20575064885691149</c:v>
                </c:pt>
                <c:pt idx="5643">
                  <c:v>0.26008620753391282</c:v>
                </c:pt>
                <c:pt idx="5644">
                  <c:v>0.17387378776640411</c:v>
                </c:pt>
                <c:pt idx="5645">
                  <c:v>0.29920780978135375</c:v>
                </c:pt>
                <c:pt idx="5646">
                  <c:v>0.18691432184888443</c:v>
                </c:pt>
                <c:pt idx="5647">
                  <c:v>0.16518009837808389</c:v>
                </c:pt>
                <c:pt idx="5648">
                  <c:v>0.17894510657625756</c:v>
                </c:pt>
                <c:pt idx="5649">
                  <c:v>0.58754850782730728</c:v>
                </c:pt>
                <c:pt idx="5650">
                  <c:v>0.5817527149017605</c:v>
                </c:pt>
                <c:pt idx="5651">
                  <c:v>0.31949308502076756</c:v>
                </c:pt>
                <c:pt idx="5652">
                  <c:v>0.25936173341821944</c:v>
                </c:pt>
                <c:pt idx="5653">
                  <c:v>0.37382864369776886</c:v>
                </c:pt>
                <c:pt idx="5654">
                  <c:v>0.53103952680322586</c:v>
                </c:pt>
                <c:pt idx="5655">
                  <c:v>0.63681274769445506</c:v>
                </c:pt>
                <c:pt idx="5656">
                  <c:v>0.48249976105177139</c:v>
                </c:pt>
                <c:pt idx="5657">
                  <c:v>0.69911752164408314</c:v>
                </c:pt>
                <c:pt idx="5658">
                  <c:v>0.29051412039303359</c:v>
                </c:pt>
                <c:pt idx="5659">
                  <c:v>0.33688046379740794</c:v>
                </c:pt>
                <c:pt idx="5660">
                  <c:v>0.339053886144488</c:v>
                </c:pt>
                <c:pt idx="5661">
                  <c:v>0.65492460058678881</c:v>
                </c:pt>
                <c:pt idx="5662">
                  <c:v>0.2825449051204067</c:v>
                </c:pt>
                <c:pt idx="5663">
                  <c:v>0.17966958069195091</c:v>
                </c:pt>
                <c:pt idx="5664">
                  <c:v>0.17314931365071076</c:v>
                </c:pt>
                <c:pt idx="5665">
                  <c:v>0.22531144998063199</c:v>
                </c:pt>
                <c:pt idx="5666">
                  <c:v>0.17387378776640411</c:v>
                </c:pt>
                <c:pt idx="5667">
                  <c:v>0.25573936283975274</c:v>
                </c:pt>
                <c:pt idx="5668">
                  <c:v>0.24414777698865911</c:v>
                </c:pt>
                <c:pt idx="5669">
                  <c:v>0.26370857811237958</c:v>
                </c:pt>
                <c:pt idx="5670">
                  <c:v>0.18401642538611102</c:v>
                </c:pt>
                <c:pt idx="5671">
                  <c:v>0.17242483953501742</c:v>
                </c:pt>
                <c:pt idx="5672">
                  <c:v>0.2926875427401136</c:v>
                </c:pt>
                <c:pt idx="5673">
                  <c:v>0.72809648627181711</c:v>
                </c:pt>
                <c:pt idx="5674">
                  <c:v>0.2224135535178586</c:v>
                </c:pt>
                <c:pt idx="5675">
                  <c:v>0.2224135535178586</c:v>
                </c:pt>
                <c:pt idx="5676">
                  <c:v>0.2282093464434054</c:v>
                </c:pt>
                <c:pt idx="5677">
                  <c:v>0.22893382055909875</c:v>
                </c:pt>
                <c:pt idx="5678">
                  <c:v>0.24559672522004583</c:v>
                </c:pt>
                <c:pt idx="5679">
                  <c:v>0.34484967907003483</c:v>
                </c:pt>
                <c:pt idx="5680">
                  <c:v>0.28182043100471332</c:v>
                </c:pt>
                <c:pt idx="5681">
                  <c:v>0.29123859450872691</c:v>
                </c:pt>
                <c:pt idx="5682">
                  <c:v>0.27964700865763326</c:v>
                </c:pt>
                <c:pt idx="5683">
                  <c:v>0.51872346683643888</c:v>
                </c:pt>
                <c:pt idx="5684">
                  <c:v>0.97441768560755637</c:v>
                </c:pt>
                <c:pt idx="5685">
                  <c:v>1.2808702365458435</c:v>
                </c:pt>
                <c:pt idx="5686">
                  <c:v>0.24994356991420588</c:v>
                </c:pt>
                <c:pt idx="5687">
                  <c:v>0.25211699226128592</c:v>
                </c:pt>
                <c:pt idx="5688">
                  <c:v>0.24269882875727239</c:v>
                </c:pt>
                <c:pt idx="5689">
                  <c:v>0.19343458889012458</c:v>
                </c:pt>
                <c:pt idx="5690">
                  <c:v>0.18836327008027112</c:v>
                </c:pt>
                <c:pt idx="5691">
                  <c:v>0.18401642538611102</c:v>
                </c:pt>
                <c:pt idx="5692">
                  <c:v>0.24197435464157904</c:v>
                </c:pt>
                <c:pt idx="5693">
                  <c:v>0.34774757553280822</c:v>
                </c:pt>
                <c:pt idx="5694">
                  <c:v>0.28399385335179339</c:v>
                </c:pt>
                <c:pt idx="5695">
                  <c:v>0.45424527053973074</c:v>
                </c:pt>
                <c:pt idx="5696">
                  <c:v>0.87081788706340724</c:v>
                </c:pt>
                <c:pt idx="5697">
                  <c:v>0.29051412039303359</c:v>
                </c:pt>
                <c:pt idx="5698">
                  <c:v>0.22024013117077854</c:v>
                </c:pt>
                <c:pt idx="5699">
                  <c:v>0.22096460528647188</c:v>
                </c:pt>
                <c:pt idx="5700">
                  <c:v>0.2224135535178586</c:v>
                </c:pt>
                <c:pt idx="5701">
                  <c:v>0.2224135535178586</c:v>
                </c:pt>
                <c:pt idx="5702">
                  <c:v>0.21589328647661843</c:v>
                </c:pt>
                <c:pt idx="5703">
                  <c:v>0.24197435464157904</c:v>
                </c:pt>
                <c:pt idx="5704">
                  <c:v>0.24849462168281924</c:v>
                </c:pt>
                <c:pt idx="5705">
                  <c:v>0.24849462168281924</c:v>
                </c:pt>
                <c:pt idx="5706">
                  <c:v>0.2513925181455926</c:v>
                </c:pt>
                <c:pt idx="5707">
                  <c:v>0.80271732018823239</c:v>
                </c:pt>
                <c:pt idx="5708">
                  <c:v>0.88892973995574098</c:v>
                </c:pt>
                <c:pt idx="5709">
                  <c:v>0.51365214802658543</c:v>
                </c:pt>
                <c:pt idx="5710">
                  <c:v>0.56581428435650671</c:v>
                </c:pt>
                <c:pt idx="5711">
                  <c:v>0.36803285077222203</c:v>
                </c:pt>
                <c:pt idx="5712">
                  <c:v>0.23038276879048544</c:v>
                </c:pt>
                <c:pt idx="5713">
                  <c:v>0.2340051393689522</c:v>
                </c:pt>
                <c:pt idx="5714">
                  <c:v>0.28471832746748671</c:v>
                </c:pt>
                <c:pt idx="5715">
                  <c:v>0.21661776059231178</c:v>
                </c:pt>
                <c:pt idx="5716">
                  <c:v>0.17749615834487087</c:v>
                </c:pt>
                <c:pt idx="5717">
                  <c:v>0.16300667603100386</c:v>
                </c:pt>
                <c:pt idx="5718">
                  <c:v>0.18836327008027112</c:v>
                </c:pt>
                <c:pt idx="5719">
                  <c:v>0.89110316230282105</c:v>
                </c:pt>
                <c:pt idx="5720">
                  <c:v>0.36296153196236858</c:v>
                </c:pt>
                <c:pt idx="5721">
                  <c:v>0.22168907940216523</c:v>
                </c:pt>
                <c:pt idx="5722">
                  <c:v>0.24052540641019235</c:v>
                </c:pt>
                <c:pt idx="5723">
                  <c:v>0.24052540641019235</c:v>
                </c:pt>
                <c:pt idx="5724">
                  <c:v>0.24342330287296576</c:v>
                </c:pt>
                <c:pt idx="5725">
                  <c:v>0.46583685639082434</c:v>
                </c:pt>
                <c:pt idx="5726">
                  <c:v>0.32239098148354095</c:v>
                </c:pt>
                <c:pt idx="5727">
                  <c:v>0.2412498805258857</c:v>
                </c:pt>
                <c:pt idx="5728">
                  <c:v>0.18981221831165782</c:v>
                </c:pt>
                <c:pt idx="5729">
                  <c:v>0.26733094869084634</c:v>
                </c:pt>
                <c:pt idx="5730">
                  <c:v>0.816482328386406</c:v>
                </c:pt>
                <c:pt idx="5731">
                  <c:v>0.68245461698313614</c:v>
                </c:pt>
                <c:pt idx="5732">
                  <c:v>0.15721088310545706</c:v>
                </c:pt>
                <c:pt idx="5733">
                  <c:v>0.15431298664268364</c:v>
                </c:pt>
                <c:pt idx="5734">
                  <c:v>0.1593843054525371</c:v>
                </c:pt>
                <c:pt idx="5735">
                  <c:v>0.16083325368392379</c:v>
                </c:pt>
                <c:pt idx="5736">
                  <c:v>0.16010877956823044</c:v>
                </c:pt>
                <c:pt idx="5737">
                  <c:v>0.15648640898976371</c:v>
                </c:pt>
                <c:pt idx="5738">
                  <c:v>0.15431298664268364</c:v>
                </c:pt>
                <c:pt idx="5739">
                  <c:v>0.1535885125269903</c:v>
                </c:pt>
                <c:pt idx="5740">
                  <c:v>0.1535885125269903</c:v>
                </c:pt>
                <c:pt idx="5741">
                  <c:v>0.16735352072516396</c:v>
                </c:pt>
                <c:pt idx="5742">
                  <c:v>0.56726323258789346</c:v>
                </c:pt>
                <c:pt idx="5743">
                  <c:v>0.35354336845835505</c:v>
                </c:pt>
                <c:pt idx="5744">
                  <c:v>0.15576193487407033</c:v>
                </c:pt>
                <c:pt idx="5745">
                  <c:v>0.16445562426239055</c:v>
                </c:pt>
                <c:pt idx="5746">
                  <c:v>0.25718831107113943</c:v>
                </c:pt>
                <c:pt idx="5747">
                  <c:v>0.43323552118462355</c:v>
                </c:pt>
                <c:pt idx="5748">
                  <c:v>0.28109595688902</c:v>
                </c:pt>
                <c:pt idx="5749">
                  <c:v>0.25211699226128592</c:v>
                </c:pt>
                <c:pt idx="5750">
                  <c:v>0.24994356991420588</c:v>
                </c:pt>
                <c:pt idx="5751">
                  <c:v>0.69984199575977657</c:v>
                </c:pt>
                <c:pt idx="5752">
                  <c:v>0.6447819629670819</c:v>
                </c:pt>
                <c:pt idx="5753">
                  <c:v>0.19271011477443123</c:v>
                </c:pt>
                <c:pt idx="5754">
                  <c:v>0.17966958069195091</c:v>
                </c:pt>
                <c:pt idx="5755">
                  <c:v>0.25573936283975274</c:v>
                </c:pt>
                <c:pt idx="5756">
                  <c:v>0.26008620753391282</c:v>
                </c:pt>
                <c:pt idx="5757">
                  <c:v>0.1535885125269903</c:v>
                </c:pt>
                <c:pt idx="5758">
                  <c:v>0.15069061606421688</c:v>
                </c:pt>
                <c:pt idx="5759">
                  <c:v>0.15503746075837699</c:v>
                </c:pt>
                <c:pt idx="5760">
                  <c:v>0.15648640898976371</c:v>
                </c:pt>
                <c:pt idx="5761">
                  <c:v>0.16010877956823044</c:v>
                </c:pt>
                <c:pt idx="5762">
                  <c:v>0.55349822438971974</c:v>
                </c:pt>
                <c:pt idx="5763">
                  <c:v>0.47090817520067779</c:v>
                </c:pt>
                <c:pt idx="5764">
                  <c:v>0.15286403841129695</c:v>
                </c:pt>
                <c:pt idx="5765">
                  <c:v>0.15865983133684375</c:v>
                </c:pt>
                <c:pt idx="5766">
                  <c:v>0.16010877956823044</c:v>
                </c:pt>
                <c:pt idx="5767">
                  <c:v>0.15865983133684375</c:v>
                </c:pt>
                <c:pt idx="5768">
                  <c:v>0.25211699226128592</c:v>
                </c:pt>
                <c:pt idx="5769">
                  <c:v>0.19705695946859134</c:v>
                </c:pt>
                <c:pt idx="5770">
                  <c:v>0.31369729209522074</c:v>
                </c:pt>
                <c:pt idx="5771">
                  <c:v>0.49046897632439834</c:v>
                </c:pt>
                <c:pt idx="5772">
                  <c:v>0.63536379946306831</c:v>
                </c:pt>
                <c:pt idx="5773">
                  <c:v>0.64695538531416197</c:v>
                </c:pt>
                <c:pt idx="5774">
                  <c:v>0.80054389784115221</c:v>
                </c:pt>
                <c:pt idx="5775">
                  <c:v>1.0215085031276241</c:v>
                </c:pt>
                <c:pt idx="5776">
                  <c:v>0.54045769030723945</c:v>
                </c:pt>
                <c:pt idx="5777">
                  <c:v>0.36948179900360872</c:v>
                </c:pt>
                <c:pt idx="5778">
                  <c:v>0.37889996250762231</c:v>
                </c:pt>
                <c:pt idx="5779">
                  <c:v>0.52162136329921238</c:v>
                </c:pt>
                <c:pt idx="5780">
                  <c:v>0.34340073083864814</c:v>
                </c:pt>
                <c:pt idx="5781">
                  <c:v>0.31514624032660743</c:v>
                </c:pt>
                <c:pt idx="5782">
                  <c:v>0.8266249660061129</c:v>
                </c:pt>
                <c:pt idx="5783">
                  <c:v>0.81793127661779264</c:v>
                </c:pt>
                <c:pt idx="5784">
                  <c:v>0.4810508128203847</c:v>
                </c:pt>
                <c:pt idx="5785">
                  <c:v>0.62304773949628134</c:v>
                </c:pt>
                <c:pt idx="5786">
                  <c:v>0.18981221831165782</c:v>
                </c:pt>
                <c:pt idx="5787">
                  <c:v>0.2477701475671259</c:v>
                </c:pt>
                <c:pt idx="5788">
                  <c:v>0.26225962988099288</c:v>
                </c:pt>
                <c:pt idx="5789">
                  <c:v>0.22096460528647188</c:v>
                </c:pt>
                <c:pt idx="5790">
                  <c:v>0.30717702505398059</c:v>
                </c:pt>
                <c:pt idx="5791">
                  <c:v>0.21879118293939184</c:v>
                </c:pt>
                <c:pt idx="5792">
                  <c:v>0.16010877956823044</c:v>
                </c:pt>
                <c:pt idx="5793">
                  <c:v>0.2513925181455926</c:v>
                </c:pt>
                <c:pt idx="5794">
                  <c:v>0.2709533192693131</c:v>
                </c:pt>
                <c:pt idx="5795">
                  <c:v>0.57233455139774692</c:v>
                </c:pt>
                <c:pt idx="5796">
                  <c:v>0.66216934174372233</c:v>
                </c:pt>
                <c:pt idx="5797">
                  <c:v>0.35933916138390182</c:v>
                </c:pt>
                <c:pt idx="5798">
                  <c:v>0.4346844694160103</c:v>
                </c:pt>
                <c:pt idx="5799">
                  <c:v>0.35789021315251512</c:v>
                </c:pt>
                <c:pt idx="5800">
                  <c:v>0.29486096508719362</c:v>
                </c:pt>
                <c:pt idx="5801">
                  <c:v>0.34412520495434146</c:v>
                </c:pt>
                <c:pt idx="5802">
                  <c:v>0.47235712343206449</c:v>
                </c:pt>
                <c:pt idx="5803">
                  <c:v>0.53973321619154613</c:v>
                </c:pt>
                <c:pt idx="5804">
                  <c:v>0.55277375027402642</c:v>
                </c:pt>
                <c:pt idx="5805">
                  <c:v>0.34484967907003483</c:v>
                </c:pt>
                <c:pt idx="5806">
                  <c:v>0.52524373387767909</c:v>
                </c:pt>
                <c:pt idx="5807">
                  <c:v>0.62014984303350795</c:v>
                </c:pt>
                <c:pt idx="5808">
                  <c:v>0.21516881236092508</c:v>
                </c:pt>
                <c:pt idx="5809">
                  <c:v>0.19343458889012458</c:v>
                </c:pt>
                <c:pt idx="5810">
                  <c:v>0.1593843054525371</c:v>
                </c:pt>
                <c:pt idx="5811">
                  <c:v>0.21734223470800515</c:v>
                </c:pt>
                <c:pt idx="5812">
                  <c:v>0.21661776059231178</c:v>
                </c:pt>
                <c:pt idx="5813">
                  <c:v>0.34702310141711484</c:v>
                </c:pt>
                <c:pt idx="5814">
                  <c:v>0.18763879596457778</c:v>
                </c:pt>
                <c:pt idx="5815">
                  <c:v>0.1593843054525371</c:v>
                </c:pt>
                <c:pt idx="5816">
                  <c:v>0.15648640898976371</c:v>
                </c:pt>
                <c:pt idx="5817">
                  <c:v>0.17170036541932407</c:v>
                </c:pt>
                <c:pt idx="5818">
                  <c:v>0.7107091074951768</c:v>
                </c:pt>
                <c:pt idx="5819">
                  <c:v>0.37889996250762231</c:v>
                </c:pt>
                <c:pt idx="5820">
                  <c:v>0.2180667088236985</c:v>
                </c:pt>
                <c:pt idx="5821">
                  <c:v>0.28182043100471332</c:v>
                </c:pt>
                <c:pt idx="5822">
                  <c:v>0.27530016396347318</c:v>
                </c:pt>
                <c:pt idx="5823">
                  <c:v>0.30355465447551383</c:v>
                </c:pt>
                <c:pt idx="5824">
                  <c:v>0.48902002809301154</c:v>
                </c:pt>
                <c:pt idx="5825">
                  <c:v>0.39266497070579592</c:v>
                </c:pt>
                <c:pt idx="5826">
                  <c:v>0.49481582101855842</c:v>
                </c:pt>
                <c:pt idx="5827">
                  <c:v>0.57378349962913355</c:v>
                </c:pt>
                <c:pt idx="5828">
                  <c:v>0.94398977274843565</c:v>
                </c:pt>
                <c:pt idx="5829">
                  <c:v>0.58537508548022721</c:v>
                </c:pt>
                <c:pt idx="5830">
                  <c:v>0.21589328647661843</c:v>
                </c:pt>
                <c:pt idx="5831">
                  <c:v>0.22531144998063199</c:v>
                </c:pt>
                <c:pt idx="5832">
                  <c:v>0.22676039821201868</c:v>
                </c:pt>
                <c:pt idx="5833">
                  <c:v>0.18836327008027112</c:v>
                </c:pt>
                <c:pt idx="5834">
                  <c:v>0.13982350432881663</c:v>
                </c:pt>
                <c:pt idx="5835">
                  <c:v>0.1463437713700568</c:v>
                </c:pt>
                <c:pt idx="5836">
                  <c:v>0.14779271960144347</c:v>
                </c:pt>
                <c:pt idx="5837">
                  <c:v>0.73534122742875063</c:v>
                </c:pt>
                <c:pt idx="5838">
                  <c:v>1.2605849613064297</c:v>
                </c:pt>
                <c:pt idx="5839">
                  <c:v>0.65492460058678881</c:v>
                </c:pt>
                <c:pt idx="5840">
                  <c:v>0.14127245256020335</c:v>
                </c:pt>
                <c:pt idx="5841">
                  <c:v>0.1535885125269903</c:v>
                </c:pt>
                <c:pt idx="5842">
                  <c:v>0.19488353712151127</c:v>
                </c:pt>
                <c:pt idx="5843">
                  <c:v>0.19995485593136475</c:v>
                </c:pt>
                <c:pt idx="5844">
                  <c:v>0.19923038181567138</c:v>
                </c:pt>
                <c:pt idx="5845">
                  <c:v>0.34919652376419491</c:v>
                </c:pt>
                <c:pt idx="5846">
                  <c:v>0.27964700865763326</c:v>
                </c:pt>
                <c:pt idx="5847">
                  <c:v>0.3042791285912072</c:v>
                </c:pt>
                <c:pt idx="5848">
                  <c:v>0.24414777698865911</c:v>
                </c:pt>
                <c:pt idx="5849">
                  <c:v>0.28326937923610002</c:v>
                </c:pt>
                <c:pt idx="5850">
                  <c:v>0.30500360270690052</c:v>
                </c:pt>
                <c:pt idx="5851">
                  <c:v>1.3199918387932845</c:v>
                </c:pt>
                <c:pt idx="5852">
                  <c:v>0.72664753804043036</c:v>
                </c:pt>
                <c:pt idx="5853">
                  <c:v>0.33398256733463455</c:v>
                </c:pt>
                <c:pt idx="5854">
                  <c:v>0.34195178260726139</c:v>
                </c:pt>
                <c:pt idx="5855">
                  <c:v>0.23472961348464555</c:v>
                </c:pt>
                <c:pt idx="5856">
                  <c:v>0.19488353712151127</c:v>
                </c:pt>
                <c:pt idx="5857">
                  <c:v>0.14924166783283019</c:v>
                </c:pt>
                <c:pt idx="5858">
                  <c:v>0.14779271960144347</c:v>
                </c:pt>
                <c:pt idx="5859">
                  <c:v>0.1419969266758967</c:v>
                </c:pt>
                <c:pt idx="5860">
                  <c:v>0.14851719371713684</c:v>
                </c:pt>
                <c:pt idx="5861">
                  <c:v>0.56798770670358678</c:v>
                </c:pt>
                <c:pt idx="5862">
                  <c:v>0.90414369638530134</c:v>
                </c:pt>
                <c:pt idx="5863">
                  <c:v>0.50858082921673198</c:v>
                </c:pt>
                <c:pt idx="5864">
                  <c:v>0.56291638789373333</c:v>
                </c:pt>
                <c:pt idx="5865">
                  <c:v>0.1579353572211504</c:v>
                </c:pt>
                <c:pt idx="5866">
                  <c:v>0.21082196766676498</c:v>
                </c:pt>
                <c:pt idx="5867">
                  <c:v>0.20937301943537828</c:v>
                </c:pt>
                <c:pt idx="5868">
                  <c:v>0.20864854531968494</c:v>
                </c:pt>
                <c:pt idx="5869">
                  <c:v>0.20140380416275147</c:v>
                </c:pt>
                <c:pt idx="5870">
                  <c:v>0.20864854531968494</c:v>
                </c:pt>
                <c:pt idx="5871">
                  <c:v>0.91428633400500825</c:v>
                </c:pt>
                <c:pt idx="5872">
                  <c:v>1.2975331412067908</c:v>
                </c:pt>
                <c:pt idx="5873">
                  <c:v>0.55929401731526651</c:v>
                </c:pt>
                <c:pt idx="5874">
                  <c:v>0.80126837195684575</c:v>
                </c:pt>
                <c:pt idx="5875">
                  <c:v>2.0893833496596228</c:v>
                </c:pt>
                <c:pt idx="5876">
                  <c:v>1.434458749072834</c:v>
                </c:pt>
                <c:pt idx="5877">
                  <c:v>0.27167779338500642</c:v>
                </c:pt>
                <c:pt idx="5878">
                  <c:v>0.34340073083864814</c:v>
                </c:pt>
                <c:pt idx="5879">
                  <c:v>0.23762750994741896</c:v>
                </c:pt>
                <c:pt idx="5880">
                  <c:v>0.2354540876003389</c:v>
                </c:pt>
                <c:pt idx="5881">
                  <c:v>0.25573936283975274</c:v>
                </c:pt>
                <c:pt idx="5882">
                  <c:v>0.33108467087186116</c:v>
                </c:pt>
                <c:pt idx="5883">
                  <c:v>0.27022884515361972</c:v>
                </c:pt>
                <c:pt idx="5884">
                  <c:v>0.2296582946747921</c:v>
                </c:pt>
                <c:pt idx="5885">
                  <c:v>0.28616727569887346</c:v>
                </c:pt>
                <c:pt idx="5886">
                  <c:v>0.55349822438971974</c:v>
                </c:pt>
                <c:pt idx="5887">
                  <c:v>0.68969935814006966</c:v>
                </c:pt>
                <c:pt idx="5888">
                  <c:v>0.20647512297260484</c:v>
                </c:pt>
                <c:pt idx="5889">
                  <c:v>0.19560801123720462</c:v>
                </c:pt>
                <c:pt idx="5890">
                  <c:v>0.33977836026018138</c:v>
                </c:pt>
                <c:pt idx="5891">
                  <c:v>0.35716573903682175</c:v>
                </c:pt>
                <c:pt idx="5892">
                  <c:v>0.38107338485470232</c:v>
                </c:pt>
                <c:pt idx="5893">
                  <c:v>0.36875732488791541</c:v>
                </c:pt>
                <c:pt idx="5894">
                  <c:v>0.38542022954886246</c:v>
                </c:pt>
                <c:pt idx="5895">
                  <c:v>0.58827298194300059</c:v>
                </c:pt>
                <c:pt idx="5896">
                  <c:v>0.23255619113756551</c:v>
                </c:pt>
                <c:pt idx="5897">
                  <c:v>0.70853568514809673</c:v>
                </c:pt>
                <c:pt idx="5898">
                  <c:v>0.71215805572656354</c:v>
                </c:pt>
                <c:pt idx="5899">
                  <c:v>0.28471832746748671</c:v>
                </c:pt>
                <c:pt idx="5900">
                  <c:v>0.54335558677001283</c:v>
                </c:pt>
                <c:pt idx="5901">
                  <c:v>0.24559672522004583</c:v>
                </c:pt>
                <c:pt idx="5902">
                  <c:v>0.22313802763355195</c:v>
                </c:pt>
                <c:pt idx="5903">
                  <c:v>0.239800932294499</c:v>
                </c:pt>
                <c:pt idx="5904">
                  <c:v>0.21371986412953839</c:v>
                </c:pt>
                <c:pt idx="5905">
                  <c:v>0.21734223470800515</c:v>
                </c:pt>
                <c:pt idx="5906">
                  <c:v>0.20575064885691149</c:v>
                </c:pt>
                <c:pt idx="5907">
                  <c:v>0.22168907940216523</c:v>
                </c:pt>
                <c:pt idx="5908">
                  <c:v>0.28761622393026015</c:v>
                </c:pt>
                <c:pt idx="5909">
                  <c:v>0.70129094399116321</c:v>
                </c:pt>
                <c:pt idx="5910">
                  <c:v>0.31514624032660743</c:v>
                </c:pt>
                <c:pt idx="5911">
                  <c:v>0.37600206604484887</c:v>
                </c:pt>
                <c:pt idx="5912">
                  <c:v>0.28182043100471332</c:v>
                </c:pt>
                <c:pt idx="5913">
                  <c:v>0.51437662214227886</c:v>
                </c:pt>
                <c:pt idx="5914">
                  <c:v>1.0396203560199579</c:v>
                </c:pt>
                <c:pt idx="5915">
                  <c:v>1.0396203560199579</c:v>
                </c:pt>
                <c:pt idx="5916">
                  <c:v>0.60710930895102766</c:v>
                </c:pt>
                <c:pt idx="5917">
                  <c:v>1.0417937783670379</c:v>
                </c:pt>
                <c:pt idx="5918">
                  <c:v>0.95195898802106249</c:v>
                </c:pt>
                <c:pt idx="5919">
                  <c:v>0.27819806042624656</c:v>
                </c:pt>
                <c:pt idx="5920">
                  <c:v>0.49771371748133181</c:v>
                </c:pt>
                <c:pt idx="5921">
                  <c:v>0.85198156005538017</c:v>
                </c:pt>
                <c:pt idx="5922">
                  <c:v>0.79402363079991212</c:v>
                </c:pt>
                <c:pt idx="5923">
                  <c:v>0.79257468256852537</c:v>
                </c:pt>
                <c:pt idx="5924">
                  <c:v>1.1381488357542535</c:v>
                </c:pt>
                <c:pt idx="5925">
                  <c:v>0.38759365189594247</c:v>
                </c:pt>
                <c:pt idx="5926">
                  <c:v>0.21951565705508519</c:v>
                </c:pt>
                <c:pt idx="5927">
                  <c:v>0.21879118293939184</c:v>
                </c:pt>
                <c:pt idx="5928">
                  <c:v>0.21661776059231178</c:v>
                </c:pt>
                <c:pt idx="5929">
                  <c:v>0.21734223470800515</c:v>
                </c:pt>
                <c:pt idx="5930">
                  <c:v>0.19778143358428468</c:v>
                </c:pt>
                <c:pt idx="5931">
                  <c:v>0.16807799484085731</c:v>
                </c:pt>
                <c:pt idx="5932">
                  <c:v>0.64188406650430851</c:v>
                </c:pt>
                <c:pt idx="5933">
                  <c:v>0.37672654016054224</c:v>
                </c:pt>
                <c:pt idx="5934">
                  <c:v>0.1535885125269903</c:v>
                </c:pt>
                <c:pt idx="5935">
                  <c:v>0.1463437713700568</c:v>
                </c:pt>
                <c:pt idx="5936">
                  <c:v>0.15648640898976371</c:v>
                </c:pt>
                <c:pt idx="5937">
                  <c:v>0.34122730849156807</c:v>
                </c:pt>
                <c:pt idx="5938">
                  <c:v>0.48757107986162485</c:v>
                </c:pt>
                <c:pt idx="5939">
                  <c:v>0.35426784257404836</c:v>
                </c:pt>
                <c:pt idx="5940">
                  <c:v>0.26370857811237958</c:v>
                </c:pt>
                <c:pt idx="5941">
                  <c:v>0.27312674161639311</c:v>
                </c:pt>
                <c:pt idx="5942">
                  <c:v>0.76794256263495153</c:v>
                </c:pt>
                <c:pt idx="5943">
                  <c:v>0.80706416488239252</c:v>
                </c:pt>
                <c:pt idx="5944">
                  <c:v>1.322889735256058</c:v>
                </c:pt>
                <c:pt idx="5945">
                  <c:v>1.0881601217714123</c:v>
                </c:pt>
                <c:pt idx="5946">
                  <c:v>1.0091924431608372</c:v>
                </c:pt>
                <c:pt idx="5947">
                  <c:v>0.37310416958207548</c:v>
                </c:pt>
                <c:pt idx="5948">
                  <c:v>0.25646383695544606</c:v>
                </c:pt>
                <c:pt idx="5949">
                  <c:v>0.20937301943537828</c:v>
                </c:pt>
                <c:pt idx="5950">
                  <c:v>0.20719959708829819</c:v>
                </c:pt>
                <c:pt idx="5951">
                  <c:v>0.15431298664268364</c:v>
                </c:pt>
                <c:pt idx="5952">
                  <c:v>0.14851719371713684</c:v>
                </c:pt>
                <c:pt idx="5953">
                  <c:v>0.1535885125269903</c:v>
                </c:pt>
                <c:pt idx="5954">
                  <c:v>0.1463437713700568</c:v>
                </c:pt>
                <c:pt idx="5955">
                  <c:v>0.31514624032660743</c:v>
                </c:pt>
                <c:pt idx="5956">
                  <c:v>0.66941408290065585</c:v>
                </c:pt>
                <c:pt idx="5957">
                  <c:v>0.4165726165236765</c:v>
                </c:pt>
                <c:pt idx="5958">
                  <c:v>0.62014984303350795</c:v>
                </c:pt>
                <c:pt idx="5959">
                  <c:v>0.59117087840577387</c:v>
                </c:pt>
                <c:pt idx="5960">
                  <c:v>0.14417034902297673</c:v>
                </c:pt>
                <c:pt idx="5961">
                  <c:v>0.1637311501466972</c:v>
                </c:pt>
                <c:pt idx="5962">
                  <c:v>0.21299539001384504</c:v>
                </c:pt>
                <c:pt idx="5963">
                  <c:v>0.20792407120399159</c:v>
                </c:pt>
                <c:pt idx="5964">
                  <c:v>0.2122709158981517</c:v>
                </c:pt>
                <c:pt idx="5965">
                  <c:v>0.21516881236092508</c:v>
                </c:pt>
                <c:pt idx="5966">
                  <c:v>0.21154644178245832</c:v>
                </c:pt>
                <c:pt idx="5967">
                  <c:v>0.43033762472185016</c:v>
                </c:pt>
                <c:pt idx="5968">
                  <c:v>0.90486817050099488</c:v>
                </c:pt>
                <c:pt idx="5969">
                  <c:v>0.78822783787436534</c:v>
                </c:pt>
                <c:pt idx="5970">
                  <c:v>0.67231197936342924</c:v>
                </c:pt>
                <c:pt idx="5971">
                  <c:v>0.61870089480212132</c:v>
                </c:pt>
                <c:pt idx="5972">
                  <c:v>0.37600206604484887</c:v>
                </c:pt>
                <c:pt idx="5973">
                  <c:v>0.26081068164960619</c:v>
                </c:pt>
                <c:pt idx="5974">
                  <c:v>0.23835198406311231</c:v>
                </c:pt>
                <c:pt idx="5975">
                  <c:v>0.2340051393689522</c:v>
                </c:pt>
                <c:pt idx="5976">
                  <c:v>0.22676039821201868</c:v>
                </c:pt>
                <c:pt idx="5977">
                  <c:v>0.20502617474121815</c:v>
                </c:pt>
                <c:pt idx="5978">
                  <c:v>0.20647512297260484</c:v>
                </c:pt>
                <c:pt idx="5979">
                  <c:v>0.22024013117077854</c:v>
                </c:pt>
                <c:pt idx="5980">
                  <c:v>0.49481582101855842</c:v>
                </c:pt>
                <c:pt idx="5981">
                  <c:v>0.62739458419044147</c:v>
                </c:pt>
                <c:pt idx="5982">
                  <c:v>0.18618984773319106</c:v>
                </c:pt>
                <c:pt idx="5983">
                  <c:v>0.1463437713700568</c:v>
                </c:pt>
                <c:pt idx="5984">
                  <c:v>0.1593843054525371</c:v>
                </c:pt>
                <c:pt idx="5985">
                  <c:v>0.169526943072244</c:v>
                </c:pt>
                <c:pt idx="5986">
                  <c:v>0.20502617474121815</c:v>
                </c:pt>
                <c:pt idx="5987">
                  <c:v>0.20502617474121815</c:v>
                </c:pt>
                <c:pt idx="5988">
                  <c:v>0.21661776059231178</c:v>
                </c:pt>
                <c:pt idx="5989">
                  <c:v>0.2224135535178586</c:v>
                </c:pt>
                <c:pt idx="5990">
                  <c:v>0.23255619113756551</c:v>
                </c:pt>
                <c:pt idx="5991">
                  <c:v>0.25573936283975274</c:v>
                </c:pt>
                <c:pt idx="5992">
                  <c:v>0.65564907470248213</c:v>
                </c:pt>
                <c:pt idx="5993">
                  <c:v>0.47525501989483793</c:v>
                </c:pt>
                <c:pt idx="5994">
                  <c:v>0.23835198406311231</c:v>
                </c:pt>
                <c:pt idx="5995">
                  <c:v>0.3173196626736875</c:v>
                </c:pt>
                <c:pt idx="5996">
                  <c:v>0.49771371748133181</c:v>
                </c:pt>
                <c:pt idx="5997">
                  <c:v>0.23617856171603224</c:v>
                </c:pt>
                <c:pt idx="5998">
                  <c:v>0.21589328647661843</c:v>
                </c:pt>
                <c:pt idx="5999">
                  <c:v>0.2354540876003389</c:v>
                </c:pt>
                <c:pt idx="6000">
                  <c:v>0.16518009837808389</c:v>
                </c:pt>
                <c:pt idx="6001">
                  <c:v>0.14924166783283019</c:v>
                </c:pt>
                <c:pt idx="6002">
                  <c:v>0.14127245256020335</c:v>
                </c:pt>
                <c:pt idx="6003">
                  <c:v>0.38614470366455578</c:v>
                </c:pt>
                <c:pt idx="6004">
                  <c:v>0.5455290091170929</c:v>
                </c:pt>
                <c:pt idx="6005">
                  <c:v>0.36585942842514196</c:v>
                </c:pt>
                <c:pt idx="6006">
                  <c:v>0.15286403841129695</c:v>
                </c:pt>
                <c:pt idx="6007">
                  <c:v>0.14996614194852353</c:v>
                </c:pt>
                <c:pt idx="6008">
                  <c:v>0.1535885125269903</c:v>
                </c:pt>
                <c:pt idx="6009">
                  <c:v>0.1637311501466972</c:v>
                </c:pt>
                <c:pt idx="6010">
                  <c:v>0.28834069804595347</c:v>
                </c:pt>
                <c:pt idx="6011">
                  <c:v>0.22676039821201868</c:v>
                </c:pt>
                <c:pt idx="6012">
                  <c:v>0.38469575543316908</c:v>
                </c:pt>
                <c:pt idx="6013">
                  <c:v>0.74693281327984429</c:v>
                </c:pt>
                <c:pt idx="6014">
                  <c:v>0.56726323258789346</c:v>
                </c:pt>
                <c:pt idx="6015">
                  <c:v>0.27167779338500642</c:v>
                </c:pt>
                <c:pt idx="6016">
                  <c:v>0.22313802763355195</c:v>
                </c:pt>
                <c:pt idx="6017">
                  <c:v>0.30210570624412714</c:v>
                </c:pt>
                <c:pt idx="6018">
                  <c:v>0.25573936283975274</c:v>
                </c:pt>
                <c:pt idx="6019">
                  <c:v>0.23472961348464555</c:v>
                </c:pt>
                <c:pt idx="6020">
                  <c:v>0.22313802763355195</c:v>
                </c:pt>
                <c:pt idx="6021">
                  <c:v>0.22603592409632534</c:v>
                </c:pt>
                <c:pt idx="6022">
                  <c:v>0.23183171702187214</c:v>
                </c:pt>
                <c:pt idx="6023">
                  <c:v>0.23038276879048544</c:v>
                </c:pt>
                <c:pt idx="6024">
                  <c:v>0.65782249704956219</c:v>
                </c:pt>
                <c:pt idx="6025">
                  <c:v>0.4346844694160103</c:v>
                </c:pt>
                <c:pt idx="6026">
                  <c:v>0.22168907940216523</c:v>
                </c:pt>
                <c:pt idx="6027">
                  <c:v>0.20502617474121815</c:v>
                </c:pt>
                <c:pt idx="6028">
                  <c:v>0.20357722650983151</c:v>
                </c:pt>
                <c:pt idx="6029">
                  <c:v>0.25066804402989923</c:v>
                </c:pt>
                <c:pt idx="6030">
                  <c:v>0.20792407120399159</c:v>
                </c:pt>
                <c:pt idx="6031">
                  <c:v>0.15865983133684375</c:v>
                </c:pt>
                <c:pt idx="6032">
                  <c:v>0.14996614194852353</c:v>
                </c:pt>
                <c:pt idx="6033">
                  <c:v>0.16807799484085731</c:v>
                </c:pt>
                <c:pt idx="6034">
                  <c:v>0.21589328647661843</c:v>
                </c:pt>
                <c:pt idx="6035">
                  <c:v>0.50133608805979846</c:v>
                </c:pt>
                <c:pt idx="6036">
                  <c:v>0.49916266571271839</c:v>
                </c:pt>
                <c:pt idx="6037">
                  <c:v>0.19053669242735116</c:v>
                </c:pt>
                <c:pt idx="6038">
                  <c:v>0.21661776059231178</c:v>
                </c:pt>
                <c:pt idx="6039">
                  <c:v>0.29123859450872691</c:v>
                </c:pt>
                <c:pt idx="6040">
                  <c:v>0.25356594049267267</c:v>
                </c:pt>
                <c:pt idx="6041">
                  <c:v>0.24197435464157904</c:v>
                </c:pt>
                <c:pt idx="6042">
                  <c:v>0.44337815880433046</c:v>
                </c:pt>
                <c:pt idx="6043">
                  <c:v>0.68100566875174939</c:v>
                </c:pt>
                <c:pt idx="6044">
                  <c:v>0.42599078002769009</c:v>
                </c:pt>
                <c:pt idx="6045">
                  <c:v>0.60493588660394759</c:v>
                </c:pt>
                <c:pt idx="6046">
                  <c:v>0.89182763641851459</c:v>
                </c:pt>
                <c:pt idx="6047">
                  <c:v>0.4346844694160103</c:v>
                </c:pt>
                <c:pt idx="6048">
                  <c:v>0.22748487232771206</c:v>
                </c:pt>
                <c:pt idx="6049">
                  <c:v>0.21661776059231178</c:v>
                </c:pt>
                <c:pt idx="6050">
                  <c:v>0.13330323728757648</c:v>
                </c:pt>
                <c:pt idx="6051">
                  <c:v>0.15431298664268364</c:v>
                </c:pt>
                <c:pt idx="6052">
                  <c:v>0.22096460528647188</c:v>
                </c:pt>
                <c:pt idx="6053">
                  <c:v>0.21734223470800515</c:v>
                </c:pt>
                <c:pt idx="6054">
                  <c:v>0.21009749355107163</c:v>
                </c:pt>
                <c:pt idx="6055">
                  <c:v>1.0062945466980637</c:v>
                </c:pt>
                <c:pt idx="6056">
                  <c:v>0.85487945651815356</c:v>
                </c:pt>
                <c:pt idx="6057">
                  <c:v>0.31659518855799412</c:v>
                </c:pt>
                <c:pt idx="6058">
                  <c:v>0.26225962988099288</c:v>
                </c:pt>
                <c:pt idx="6059">
                  <c:v>0.3042791285912072</c:v>
                </c:pt>
                <c:pt idx="6060">
                  <c:v>0.28399385335179339</c:v>
                </c:pt>
                <c:pt idx="6061">
                  <c:v>0.29558543920288693</c:v>
                </c:pt>
                <c:pt idx="6062">
                  <c:v>0.28037148277332663</c:v>
                </c:pt>
                <c:pt idx="6063">
                  <c:v>0.4281642023747701</c:v>
                </c:pt>
                <c:pt idx="6064">
                  <c:v>0.18836327008027112</c:v>
                </c:pt>
                <c:pt idx="6065">
                  <c:v>0.34919652376419491</c:v>
                </c:pt>
                <c:pt idx="6066">
                  <c:v>0.73461675331305731</c:v>
                </c:pt>
                <c:pt idx="6067">
                  <c:v>0.86212419767508708</c:v>
                </c:pt>
                <c:pt idx="6068">
                  <c:v>1.0388958819042646</c:v>
                </c:pt>
                <c:pt idx="6069">
                  <c:v>0.32166650736784758</c:v>
                </c:pt>
                <c:pt idx="6070">
                  <c:v>0.21879118293939184</c:v>
                </c:pt>
                <c:pt idx="6071">
                  <c:v>0.14924166783283019</c:v>
                </c:pt>
                <c:pt idx="6072">
                  <c:v>0.15069061606421688</c:v>
                </c:pt>
                <c:pt idx="6073">
                  <c:v>0.14996614194852353</c:v>
                </c:pt>
                <c:pt idx="6074">
                  <c:v>0.13909903021312328</c:v>
                </c:pt>
                <c:pt idx="6075">
                  <c:v>0.13402771140326983</c:v>
                </c:pt>
                <c:pt idx="6076">
                  <c:v>0.15431298664268364</c:v>
                </c:pt>
                <c:pt idx="6077">
                  <c:v>0.25791278518683275</c:v>
                </c:pt>
                <c:pt idx="6078">
                  <c:v>0.68245461698313614</c:v>
                </c:pt>
                <c:pt idx="6079">
                  <c:v>0.23472961348464555</c:v>
                </c:pt>
                <c:pt idx="6080">
                  <c:v>0.19923038181567138</c:v>
                </c:pt>
                <c:pt idx="6081">
                  <c:v>0.21951565705508519</c:v>
                </c:pt>
                <c:pt idx="6082">
                  <c:v>0.24197435464157904</c:v>
                </c:pt>
                <c:pt idx="6083">
                  <c:v>0.24994356991420588</c:v>
                </c:pt>
                <c:pt idx="6084">
                  <c:v>0.54118216442293277</c:v>
                </c:pt>
                <c:pt idx="6085">
                  <c:v>0.37962443662331563</c:v>
                </c:pt>
                <c:pt idx="6086">
                  <c:v>0.71505595218933693</c:v>
                </c:pt>
                <c:pt idx="6087">
                  <c:v>0.65202670412401542</c:v>
                </c:pt>
                <c:pt idx="6088">
                  <c:v>0.6447819629670819</c:v>
                </c:pt>
                <c:pt idx="6089">
                  <c:v>0.42019498710214326</c:v>
                </c:pt>
                <c:pt idx="6090">
                  <c:v>0.88023605056742082</c:v>
                </c:pt>
                <c:pt idx="6091">
                  <c:v>0.2006793300470581</c:v>
                </c:pt>
                <c:pt idx="6092">
                  <c:v>0.24921909579851254</c:v>
                </c:pt>
                <c:pt idx="6093">
                  <c:v>0.21082196766676498</c:v>
                </c:pt>
                <c:pt idx="6094">
                  <c:v>0.2282093464434054</c:v>
                </c:pt>
                <c:pt idx="6095">
                  <c:v>0.22603592409632534</c:v>
                </c:pt>
                <c:pt idx="6096">
                  <c:v>0.22676039821201868</c:v>
                </c:pt>
                <c:pt idx="6097">
                  <c:v>0.2180667088236985</c:v>
                </c:pt>
                <c:pt idx="6098">
                  <c:v>0.23183171702187214</c:v>
                </c:pt>
                <c:pt idx="6099">
                  <c:v>0.23328066525325886</c:v>
                </c:pt>
                <c:pt idx="6100">
                  <c:v>0.57305902551344023</c:v>
                </c:pt>
                <c:pt idx="6101">
                  <c:v>0.43685789176309031</c:v>
                </c:pt>
                <c:pt idx="6102">
                  <c:v>0.14489482313867008</c:v>
                </c:pt>
                <c:pt idx="6103">
                  <c:v>0.15431298664268364</c:v>
                </c:pt>
                <c:pt idx="6104">
                  <c:v>0.1521395642956036</c:v>
                </c:pt>
                <c:pt idx="6105">
                  <c:v>0.19705695946859134</c:v>
                </c:pt>
                <c:pt idx="6106">
                  <c:v>0.66289381585941565</c:v>
                </c:pt>
                <c:pt idx="6107">
                  <c:v>0.82082917308056602</c:v>
                </c:pt>
                <c:pt idx="6108">
                  <c:v>0.73896359800721745</c:v>
                </c:pt>
                <c:pt idx="6109">
                  <c:v>1.2098717732078952</c:v>
                </c:pt>
                <c:pt idx="6110">
                  <c:v>0.78532994141159185</c:v>
                </c:pt>
                <c:pt idx="6111">
                  <c:v>0.8034417943039257</c:v>
                </c:pt>
                <c:pt idx="6112">
                  <c:v>0.50423398452257184</c:v>
                </c:pt>
                <c:pt idx="6113">
                  <c:v>0.24559672522004583</c:v>
                </c:pt>
                <c:pt idx="6114">
                  <c:v>0.23328066525325886</c:v>
                </c:pt>
                <c:pt idx="6115">
                  <c:v>0.20575064885691149</c:v>
                </c:pt>
                <c:pt idx="6116">
                  <c:v>0.54480453500139958</c:v>
                </c:pt>
                <c:pt idx="6117">
                  <c:v>0.21589328647661843</c:v>
                </c:pt>
                <c:pt idx="6118">
                  <c:v>0.20719959708829819</c:v>
                </c:pt>
                <c:pt idx="6119">
                  <c:v>0.19705695946859134</c:v>
                </c:pt>
                <c:pt idx="6120">
                  <c:v>0.62377221361197477</c:v>
                </c:pt>
                <c:pt idx="6121">
                  <c:v>0.74113702035429752</c:v>
                </c:pt>
                <c:pt idx="6122">
                  <c:v>0.45134737407695735</c:v>
                </c:pt>
                <c:pt idx="6123">
                  <c:v>0.20212827827844482</c:v>
                </c:pt>
                <c:pt idx="6124">
                  <c:v>0.20140380416275147</c:v>
                </c:pt>
                <c:pt idx="6125">
                  <c:v>0.29123859450872691</c:v>
                </c:pt>
                <c:pt idx="6126">
                  <c:v>0.27964700865763326</c:v>
                </c:pt>
                <c:pt idx="6127">
                  <c:v>0.18329195127041767</c:v>
                </c:pt>
                <c:pt idx="6128">
                  <c:v>0.26370857811237958</c:v>
                </c:pt>
                <c:pt idx="6129">
                  <c:v>0.15286403841129695</c:v>
                </c:pt>
                <c:pt idx="6130">
                  <c:v>0.19343458889012458</c:v>
                </c:pt>
                <c:pt idx="6131">
                  <c:v>0.19923038181567138</c:v>
                </c:pt>
                <c:pt idx="6132">
                  <c:v>0.37672654016054224</c:v>
                </c:pt>
                <c:pt idx="6133">
                  <c:v>0.8729913094104873</c:v>
                </c:pt>
                <c:pt idx="6134">
                  <c:v>0.42236840944922333</c:v>
                </c:pt>
                <c:pt idx="6135">
                  <c:v>0.32963572264047447</c:v>
                </c:pt>
                <c:pt idx="6136">
                  <c:v>0.27312674161639311</c:v>
                </c:pt>
                <c:pt idx="6137">
                  <c:v>0.7143314780736435</c:v>
                </c:pt>
                <c:pt idx="6138">
                  <c:v>0.84618576712983329</c:v>
                </c:pt>
                <c:pt idx="6139">
                  <c:v>0.53683531972877274</c:v>
                </c:pt>
                <c:pt idx="6140">
                  <c:v>0.64840433354554861</c:v>
                </c:pt>
                <c:pt idx="6141">
                  <c:v>0.56508981024081339</c:v>
                </c:pt>
                <c:pt idx="6142">
                  <c:v>0.86719551648494053</c:v>
                </c:pt>
                <c:pt idx="6143">
                  <c:v>0.53393742326599924</c:v>
                </c:pt>
                <c:pt idx="6144">
                  <c:v>0.14344587490728339</c:v>
                </c:pt>
                <c:pt idx="6145">
                  <c:v>0.13112981494049644</c:v>
                </c:pt>
                <c:pt idx="6146">
                  <c:v>0.14779271960144347</c:v>
                </c:pt>
                <c:pt idx="6147">
                  <c:v>0.19995485593136475</c:v>
                </c:pt>
                <c:pt idx="6148">
                  <c:v>0.21154644178245832</c:v>
                </c:pt>
                <c:pt idx="6149">
                  <c:v>0.20937301943537828</c:v>
                </c:pt>
                <c:pt idx="6150">
                  <c:v>0.18836327008027112</c:v>
                </c:pt>
                <c:pt idx="6151">
                  <c:v>0.14127245256020335</c:v>
                </c:pt>
                <c:pt idx="6152">
                  <c:v>0.14272140079159004</c:v>
                </c:pt>
                <c:pt idx="6153">
                  <c:v>0.16590457249377724</c:v>
                </c:pt>
                <c:pt idx="6154">
                  <c:v>0.71505595218933693</c:v>
                </c:pt>
                <c:pt idx="6155">
                  <c:v>0.34702310141711484</c:v>
                </c:pt>
                <c:pt idx="6156">
                  <c:v>0.19633248535289796</c:v>
                </c:pt>
                <c:pt idx="6157">
                  <c:v>0.20285275239413816</c:v>
                </c:pt>
                <c:pt idx="6158">
                  <c:v>0.19560801123720462</c:v>
                </c:pt>
                <c:pt idx="6159">
                  <c:v>0.46004106346527757</c:v>
                </c:pt>
                <c:pt idx="6160">
                  <c:v>0.53683531972877274</c:v>
                </c:pt>
                <c:pt idx="6161">
                  <c:v>0.28471832746748671</c:v>
                </c:pt>
                <c:pt idx="6162">
                  <c:v>0.34340073083864814</c:v>
                </c:pt>
                <c:pt idx="6163">
                  <c:v>0.44555158115141053</c:v>
                </c:pt>
                <c:pt idx="6164">
                  <c:v>0.44265368468863714</c:v>
                </c:pt>
                <c:pt idx="6165">
                  <c:v>0.66724066055357578</c:v>
                </c:pt>
                <c:pt idx="6166">
                  <c:v>0.60348693837256095</c:v>
                </c:pt>
                <c:pt idx="6167">
                  <c:v>0.25646383695544606</c:v>
                </c:pt>
                <c:pt idx="6168">
                  <c:v>0.23690303583172559</c:v>
                </c:pt>
                <c:pt idx="6169">
                  <c:v>0.24487225110435246</c:v>
                </c:pt>
                <c:pt idx="6170">
                  <c:v>0.23907645817880566</c:v>
                </c:pt>
                <c:pt idx="6171">
                  <c:v>0.21589328647661843</c:v>
                </c:pt>
                <c:pt idx="6172">
                  <c:v>0.17822063246056422</c:v>
                </c:pt>
                <c:pt idx="6173">
                  <c:v>0.17314931365071076</c:v>
                </c:pt>
                <c:pt idx="6174">
                  <c:v>0.20140380416275147</c:v>
                </c:pt>
                <c:pt idx="6175">
                  <c:v>0.1419969266758967</c:v>
                </c:pt>
                <c:pt idx="6176">
                  <c:v>0.1593843054525371</c:v>
                </c:pt>
                <c:pt idx="6177">
                  <c:v>0.67955672052036276</c:v>
                </c:pt>
                <c:pt idx="6178">
                  <c:v>0.29558543920288693</c:v>
                </c:pt>
                <c:pt idx="6179">
                  <c:v>0.23183171702187214</c:v>
                </c:pt>
                <c:pt idx="6180">
                  <c:v>0.2412498805258857</c:v>
                </c:pt>
                <c:pt idx="6181">
                  <c:v>0.2513925181455926</c:v>
                </c:pt>
                <c:pt idx="6182">
                  <c:v>0.2528414663769793</c:v>
                </c:pt>
                <c:pt idx="6183">
                  <c:v>0.25646383695544606</c:v>
                </c:pt>
                <c:pt idx="6184">
                  <c:v>0.16807799484085731</c:v>
                </c:pt>
                <c:pt idx="6185">
                  <c:v>0.15648640898976371</c:v>
                </c:pt>
                <c:pt idx="6186">
                  <c:v>0.27385121573208648</c:v>
                </c:pt>
                <c:pt idx="6187">
                  <c:v>0.21516881236092508</c:v>
                </c:pt>
                <c:pt idx="6188">
                  <c:v>0.99615190907835682</c:v>
                </c:pt>
                <c:pt idx="6189">
                  <c:v>0.56074296554665326</c:v>
                </c:pt>
                <c:pt idx="6190">
                  <c:v>0.20647512297260484</c:v>
                </c:pt>
                <c:pt idx="6191">
                  <c:v>0.17894510657625756</c:v>
                </c:pt>
                <c:pt idx="6192">
                  <c:v>0.14851719371713684</c:v>
                </c:pt>
                <c:pt idx="6193">
                  <c:v>0.14417034902297673</c:v>
                </c:pt>
                <c:pt idx="6194">
                  <c:v>0.14489482313867008</c:v>
                </c:pt>
                <c:pt idx="6195">
                  <c:v>0.19488353712151127</c:v>
                </c:pt>
                <c:pt idx="6196">
                  <c:v>0.21661776059231178</c:v>
                </c:pt>
                <c:pt idx="6197">
                  <c:v>0.23762750994741896</c:v>
                </c:pt>
                <c:pt idx="6198">
                  <c:v>0.2354540876003389</c:v>
                </c:pt>
                <c:pt idx="6199">
                  <c:v>0.23038276879048544</c:v>
                </c:pt>
                <c:pt idx="6200">
                  <c:v>0.65927144528094894</c:v>
                </c:pt>
                <c:pt idx="6201">
                  <c:v>0.24052540641019235</c:v>
                </c:pt>
                <c:pt idx="6202">
                  <c:v>0.19126116654304451</c:v>
                </c:pt>
                <c:pt idx="6203">
                  <c:v>0.20212827827844482</c:v>
                </c:pt>
                <c:pt idx="6204">
                  <c:v>0.20647512297260484</c:v>
                </c:pt>
                <c:pt idx="6205">
                  <c:v>0.20140380416275147</c:v>
                </c:pt>
                <c:pt idx="6206">
                  <c:v>0.19198564065873788</c:v>
                </c:pt>
                <c:pt idx="6207">
                  <c:v>0.2043017006255248</c:v>
                </c:pt>
                <c:pt idx="6208">
                  <c:v>0.24052540641019235</c:v>
                </c:pt>
                <c:pt idx="6209">
                  <c:v>0.26153515576529951</c:v>
                </c:pt>
                <c:pt idx="6210">
                  <c:v>0.51365214802658543</c:v>
                </c:pt>
                <c:pt idx="6211">
                  <c:v>0.78460546729589853</c:v>
                </c:pt>
                <c:pt idx="6212">
                  <c:v>0.82952286246888629</c:v>
                </c:pt>
                <c:pt idx="6213">
                  <c:v>0.27747358631055324</c:v>
                </c:pt>
                <c:pt idx="6214">
                  <c:v>0.20502617474121815</c:v>
                </c:pt>
                <c:pt idx="6215">
                  <c:v>0.18546537361749771</c:v>
                </c:pt>
                <c:pt idx="6216">
                  <c:v>0.17604721011348415</c:v>
                </c:pt>
                <c:pt idx="6217">
                  <c:v>0.14489482313867008</c:v>
                </c:pt>
                <c:pt idx="6218">
                  <c:v>0.21516881236092508</c:v>
                </c:pt>
                <c:pt idx="6219">
                  <c:v>0.19271011477443123</c:v>
                </c:pt>
                <c:pt idx="6220">
                  <c:v>0.14996614194852353</c:v>
                </c:pt>
                <c:pt idx="6221">
                  <c:v>0.16155772779961716</c:v>
                </c:pt>
                <c:pt idx="6222">
                  <c:v>0.37745101427623556</c:v>
                </c:pt>
                <c:pt idx="6223">
                  <c:v>0.66506723820649571</c:v>
                </c:pt>
                <c:pt idx="6224">
                  <c:v>0.30790149916967396</c:v>
                </c:pt>
                <c:pt idx="6225">
                  <c:v>0.45207184819265067</c:v>
                </c:pt>
                <c:pt idx="6226">
                  <c:v>0.61290510187657443</c:v>
                </c:pt>
                <c:pt idx="6227">
                  <c:v>2.3306332301855086</c:v>
                </c:pt>
                <c:pt idx="6228">
                  <c:v>0.80706416488239252</c:v>
                </c:pt>
                <c:pt idx="6229">
                  <c:v>0.58537508548022721</c:v>
                </c:pt>
                <c:pt idx="6230">
                  <c:v>0.73823912389152402</c:v>
                </c:pt>
                <c:pt idx="6231">
                  <c:v>0.81575785427071246</c:v>
                </c:pt>
                <c:pt idx="6232">
                  <c:v>0.90486817050099488</c:v>
                </c:pt>
                <c:pt idx="6233">
                  <c:v>0.84835918947691336</c:v>
                </c:pt>
                <c:pt idx="6234">
                  <c:v>1.6677394143260929</c:v>
                </c:pt>
                <c:pt idx="6235">
                  <c:v>3.8281212273236638</c:v>
                </c:pt>
                <c:pt idx="6236">
                  <c:v>3.5506476410131107</c:v>
                </c:pt>
                <c:pt idx="6237">
                  <c:v>0.37745101427623556</c:v>
                </c:pt>
                <c:pt idx="6238">
                  <c:v>0.21951565705508519</c:v>
                </c:pt>
                <c:pt idx="6239">
                  <c:v>0.18039405480764426</c:v>
                </c:pt>
                <c:pt idx="6240">
                  <c:v>0.21444433824523174</c:v>
                </c:pt>
                <c:pt idx="6241">
                  <c:v>0.16010877956823044</c:v>
                </c:pt>
                <c:pt idx="6242">
                  <c:v>0.14706824548575015</c:v>
                </c:pt>
                <c:pt idx="6243">
                  <c:v>0.15431298664268364</c:v>
                </c:pt>
                <c:pt idx="6244">
                  <c:v>0.19995485593136475</c:v>
                </c:pt>
                <c:pt idx="6245">
                  <c:v>0.39411391893718267</c:v>
                </c:pt>
                <c:pt idx="6246">
                  <c:v>0.65420012647109549</c:v>
                </c:pt>
                <c:pt idx="6247">
                  <c:v>0.15648640898976371</c:v>
                </c:pt>
                <c:pt idx="6248">
                  <c:v>0.24487225110435246</c:v>
                </c:pt>
                <c:pt idx="6249">
                  <c:v>0.1753227359977908</c:v>
                </c:pt>
                <c:pt idx="6250">
                  <c:v>0.21444433824523174</c:v>
                </c:pt>
                <c:pt idx="6251">
                  <c:v>1.068599320647692</c:v>
                </c:pt>
                <c:pt idx="6252">
                  <c:v>0.41439919417659637</c:v>
                </c:pt>
                <c:pt idx="6253">
                  <c:v>0.29486096508719362</c:v>
                </c:pt>
                <c:pt idx="6254">
                  <c:v>0.23617856171603224</c:v>
                </c:pt>
                <c:pt idx="6255">
                  <c:v>0.54987585381125303</c:v>
                </c:pt>
                <c:pt idx="6256">
                  <c:v>0.26515752634376627</c:v>
                </c:pt>
                <c:pt idx="6257">
                  <c:v>0.77446282967619162</c:v>
                </c:pt>
                <c:pt idx="6258">
                  <c:v>1.2518912719181097</c:v>
                </c:pt>
                <c:pt idx="6259">
                  <c:v>1.9488353712151127</c:v>
                </c:pt>
                <c:pt idx="6260">
                  <c:v>1.9952017146194871</c:v>
                </c:pt>
                <c:pt idx="6261">
                  <c:v>0.56291638789373333</c:v>
                </c:pt>
                <c:pt idx="6262">
                  <c:v>0.23255619113756551</c:v>
                </c:pt>
                <c:pt idx="6263">
                  <c:v>0.18763879596457778</c:v>
                </c:pt>
                <c:pt idx="6264">
                  <c:v>0.14561929725436346</c:v>
                </c:pt>
                <c:pt idx="6265">
                  <c:v>0.1579353572211504</c:v>
                </c:pt>
                <c:pt idx="6266">
                  <c:v>0.15286403841129695</c:v>
                </c:pt>
                <c:pt idx="6267">
                  <c:v>0.14561929725436346</c:v>
                </c:pt>
                <c:pt idx="6268">
                  <c:v>0.21951565705508519</c:v>
                </c:pt>
                <c:pt idx="6269">
                  <c:v>0.24632119933573918</c:v>
                </c:pt>
                <c:pt idx="6270">
                  <c:v>0.60203799014117421</c:v>
                </c:pt>
                <c:pt idx="6271">
                  <c:v>0.73534122742875063</c:v>
                </c:pt>
                <c:pt idx="6272">
                  <c:v>0.48177528693607807</c:v>
                </c:pt>
                <c:pt idx="6273">
                  <c:v>0.60276246425686753</c:v>
                </c:pt>
                <c:pt idx="6274">
                  <c:v>0.46656133050651771</c:v>
                </c:pt>
                <c:pt idx="6275">
                  <c:v>1.5011103677166222</c:v>
                </c:pt>
                <c:pt idx="6276">
                  <c:v>1.1584341109936673</c:v>
                </c:pt>
                <c:pt idx="6277">
                  <c:v>0.42164393533352995</c:v>
                </c:pt>
                <c:pt idx="6278">
                  <c:v>0.91501080812070146</c:v>
                </c:pt>
                <c:pt idx="6279">
                  <c:v>0.44337815880433046</c:v>
                </c:pt>
                <c:pt idx="6280">
                  <c:v>0.68825040990868291</c:v>
                </c:pt>
                <c:pt idx="6281">
                  <c:v>0.77301388144480498</c:v>
                </c:pt>
                <c:pt idx="6282">
                  <c:v>3.3369277768835723</c:v>
                </c:pt>
                <c:pt idx="6283">
                  <c:v>3.4318338860394011</c:v>
                </c:pt>
                <c:pt idx="6284">
                  <c:v>1.2272591519845357</c:v>
                </c:pt>
                <c:pt idx="6285">
                  <c:v>0.27674911219485987</c:v>
                </c:pt>
                <c:pt idx="6286">
                  <c:v>0.21879118293939184</c:v>
                </c:pt>
                <c:pt idx="6287">
                  <c:v>0.18401642538611102</c:v>
                </c:pt>
                <c:pt idx="6288">
                  <c:v>0.13330323728757648</c:v>
                </c:pt>
                <c:pt idx="6289">
                  <c:v>0.13982350432881663</c:v>
                </c:pt>
                <c:pt idx="6290">
                  <c:v>0.39121602247440923</c:v>
                </c:pt>
                <c:pt idx="6291">
                  <c:v>0.66289381585941565</c:v>
                </c:pt>
                <c:pt idx="6292">
                  <c:v>0.16010877956823044</c:v>
                </c:pt>
                <c:pt idx="6293">
                  <c:v>0.33253361910324786</c:v>
                </c:pt>
                <c:pt idx="6294">
                  <c:v>0.23038276879048544</c:v>
                </c:pt>
                <c:pt idx="6295">
                  <c:v>0.13765008198173659</c:v>
                </c:pt>
                <c:pt idx="6296">
                  <c:v>0.15503746075837699</c:v>
                </c:pt>
                <c:pt idx="6297">
                  <c:v>0.15286403841129695</c:v>
                </c:pt>
                <c:pt idx="6298">
                  <c:v>0.19488353712151127</c:v>
                </c:pt>
                <c:pt idx="6299">
                  <c:v>0.21371986412953839</c:v>
                </c:pt>
                <c:pt idx="6300">
                  <c:v>0.19633248535289796</c:v>
                </c:pt>
                <c:pt idx="6301">
                  <c:v>0.18039405480764426</c:v>
                </c:pt>
                <c:pt idx="6302">
                  <c:v>0.2122709158981517</c:v>
                </c:pt>
                <c:pt idx="6303">
                  <c:v>0.53393742326599924</c:v>
                </c:pt>
                <c:pt idx="6304">
                  <c:v>0.52451925976198577</c:v>
                </c:pt>
                <c:pt idx="6305">
                  <c:v>0.19705695946859134</c:v>
                </c:pt>
                <c:pt idx="6306">
                  <c:v>0.16083325368392379</c:v>
                </c:pt>
                <c:pt idx="6307">
                  <c:v>0.14272140079159004</c:v>
                </c:pt>
                <c:pt idx="6308">
                  <c:v>0.1579353572211504</c:v>
                </c:pt>
                <c:pt idx="6309">
                  <c:v>0.47163264931637117</c:v>
                </c:pt>
                <c:pt idx="6310">
                  <c:v>0.19995485593136475</c:v>
                </c:pt>
                <c:pt idx="6311">
                  <c:v>0.20285275239413816</c:v>
                </c:pt>
                <c:pt idx="6312">
                  <c:v>0.1593843054525371</c:v>
                </c:pt>
                <c:pt idx="6313">
                  <c:v>0.44482710703571721</c:v>
                </c:pt>
                <c:pt idx="6314">
                  <c:v>0.46873475285359772</c:v>
                </c:pt>
                <c:pt idx="6315">
                  <c:v>0.1579353572211504</c:v>
                </c:pt>
                <c:pt idx="6316">
                  <c:v>0.19271011477443123</c:v>
                </c:pt>
                <c:pt idx="6317">
                  <c:v>0.20357722650983151</c:v>
                </c:pt>
                <c:pt idx="6318">
                  <c:v>0.60493588660394759</c:v>
                </c:pt>
                <c:pt idx="6319">
                  <c:v>0.15865983133684375</c:v>
                </c:pt>
                <c:pt idx="6320">
                  <c:v>0.26370857811237958</c:v>
                </c:pt>
                <c:pt idx="6321">
                  <c:v>0.70926015926379005</c:v>
                </c:pt>
                <c:pt idx="6322">
                  <c:v>0.86139972355939365</c:v>
                </c:pt>
                <c:pt idx="6323">
                  <c:v>0.45134737407695735</c:v>
                </c:pt>
                <c:pt idx="6324">
                  <c:v>0.37310416958207548</c:v>
                </c:pt>
                <c:pt idx="6325">
                  <c:v>0.33615598968171462</c:v>
                </c:pt>
                <c:pt idx="6326">
                  <c:v>0.43251104706893023</c:v>
                </c:pt>
                <c:pt idx="6327">
                  <c:v>0.32963572264047447</c:v>
                </c:pt>
                <c:pt idx="6328">
                  <c:v>0.31297281797952742</c:v>
                </c:pt>
                <c:pt idx="6329">
                  <c:v>0.30790149916967396</c:v>
                </c:pt>
                <c:pt idx="6330">
                  <c:v>0.19488353712151127</c:v>
                </c:pt>
                <c:pt idx="6331">
                  <c:v>0.61580299833934793</c:v>
                </c:pt>
                <c:pt idx="6332">
                  <c:v>0.32528887794631434</c:v>
                </c:pt>
                <c:pt idx="6333">
                  <c:v>0.50278503629118521</c:v>
                </c:pt>
                <c:pt idx="6334">
                  <c:v>0.67520987582620262</c:v>
                </c:pt>
                <c:pt idx="6335">
                  <c:v>0.20937301943537828</c:v>
                </c:pt>
                <c:pt idx="6336">
                  <c:v>0.17459826188209746</c:v>
                </c:pt>
                <c:pt idx="6337">
                  <c:v>0.16010877956823044</c:v>
                </c:pt>
                <c:pt idx="6338">
                  <c:v>0.13837455609742993</c:v>
                </c:pt>
                <c:pt idx="6339">
                  <c:v>0.1463437713700568</c:v>
                </c:pt>
                <c:pt idx="6340">
                  <c:v>0.2340051393689522</c:v>
                </c:pt>
                <c:pt idx="6341">
                  <c:v>0.26153515576529951</c:v>
                </c:pt>
                <c:pt idx="6342">
                  <c:v>0.63391485123168168</c:v>
                </c:pt>
                <c:pt idx="6343">
                  <c:v>0.64695538531416197</c:v>
                </c:pt>
                <c:pt idx="6344">
                  <c:v>0.50930530333242541</c:v>
                </c:pt>
                <c:pt idx="6345">
                  <c:v>0.52451925976198577</c:v>
                </c:pt>
                <c:pt idx="6346">
                  <c:v>0.21154644178245832</c:v>
                </c:pt>
                <c:pt idx="6347">
                  <c:v>0.18836327008027112</c:v>
                </c:pt>
                <c:pt idx="6348">
                  <c:v>0.2180667088236985</c:v>
                </c:pt>
                <c:pt idx="6349">
                  <c:v>0.20502617474121815</c:v>
                </c:pt>
                <c:pt idx="6350">
                  <c:v>0.18981221831165782</c:v>
                </c:pt>
                <c:pt idx="6351">
                  <c:v>0.20792407120399159</c:v>
                </c:pt>
                <c:pt idx="6352">
                  <c:v>0.15648640898976371</c:v>
                </c:pt>
                <c:pt idx="6353">
                  <c:v>0.14489482313867008</c:v>
                </c:pt>
                <c:pt idx="6354">
                  <c:v>0.31224834386383404</c:v>
                </c:pt>
                <c:pt idx="6355">
                  <c:v>0.62956800653752154</c:v>
                </c:pt>
                <c:pt idx="6356">
                  <c:v>1.8713166408359245</c:v>
                </c:pt>
                <c:pt idx="6357">
                  <c:v>0.33615598968171462</c:v>
                </c:pt>
                <c:pt idx="6358">
                  <c:v>0.20719959708829819</c:v>
                </c:pt>
                <c:pt idx="6359">
                  <c:v>0.20285275239413816</c:v>
                </c:pt>
                <c:pt idx="6360">
                  <c:v>0.1811185289233376</c:v>
                </c:pt>
                <c:pt idx="6361">
                  <c:v>0.13909903021312328</c:v>
                </c:pt>
                <c:pt idx="6362">
                  <c:v>0.17025141718793735</c:v>
                </c:pt>
                <c:pt idx="6363">
                  <c:v>0.20357722650983151</c:v>
                </c:pt>
                <c:pt idx="6364">
                  <c:v>0.13765008198173659</c:v>
                </c:pt>
                <c:pt idx="6365">
                  <c:v>0.29703438743427368</c:v>
                </c:pt>
                <c:pt idx="6366">
                  <c:v>0.59696667133132075</c:v>
                </c:pt>
                <c:pt idx="6367">
                  <c:v>0.44337815880433046</c:v>
                </c:pt>
                <c:pt idx="6368">
                  <c:v>0.14489482313867008</c:v>
                </c:pt>
                <c:pt idx="6369">
                  <c:v>0.16735352072516396</c:v>
                </c:pt>
                <c:pt idx="6370">
                  <c:v>0.19560801123720462</c:v>
                </c:pt>
                <c:pt idx="6371">
                  <c:v>0.19633248535289796</c:v>
                </c:pt>
                <c:pt idx="6372">
                  <c:v>0.19415906300581792</c:v>
                </c:pt>
                <c:pt idx="6373">
                  <c:v>0.19488353712151127</c:v>
                </c:pt>
                <c:pt idx="6374">
                  <c:v>0.21444433824523174</c:v>
                </c:pt>
                <c:pt idx="6375">
                  <c:v>0.20140380416275147</c:v>
                </c:pt>
                <c:pt idx="6376">
                  <c:v>0.13112981494049644</c:v>
                </c:pt>
                <c:pt idx="6377">
                  <c:v>0.16518009837808389</c:v>
                </c:pt>
                <c:pt idx="6378">
                  <c:v>0.56943665493497342</c:v>
                </c:pt>
                <c:pt idx="6379">
                  <c:v>0.61725194657073457</c:v>
                </c:pt>
                <c:pt idx="6380">
                  <c:v>0.44120473645725045</c:v>
                </c:pt>
                <c:pt idx="6381">
                  <c:v>0.22096460528647188</c:v>
                </c:pt>
                <c:pt idx="6382">
                  <c:v>0.20285275239413816</c:v>
                </c:pt>
                <c:pt idx="6383">
                  <c:v>0.16662904660947062</c:v>
                </c:pt>
                <c:pt idx="6384">
                  <c:v>0.1419969266758967</c:v>
                </c:pt>
                <c:pt idx="6385">
                  <c:v>0.19053669242735116</c:v>
                </c:pt>
                <c:pt idx="6386">
                  <c:v>0.2238625017492453</c:v>
                </c:pt>
                <c:pt idx="6387">
                  <c:v>0.2340051393689522</c:v>
                </c:pt>
                <c:pt idx="6388">
                  <c:v>0.20140380416275147</c:v>
                </c:pt>
                <c:pt idx="6389">
                  <c:v>0.57668139609190694</c:v>
                </c:pt>
                <c:pt idx="6390">
                  <c:v>0.58609955959592064</c:v>
                </c:pt>
                <c:pt idx="6391">
                  <c:v>0.29123859450872691</c:v>
                </c:pt>
                <c:pt idx="6392">
                  <c:v>0.19126116654304451</c:v>
                </c:pt>
                <c:pt idx="6393">
                  <c:v>0.2340051393689522</c:v>
                </c:pt>
                <c:pt idx="6394">
                  <c:v>0.2412498805258857</c:v>
                </c:pt>
                <c:pt idx="6395">
                  <c:v>0.21661776059231178</c:v>
                </c:pt>
                <c:pt idx="6396">
                  <c:v>0.43178657295323686</c:v>
                </c:pt>
                <c:pt idx="6397">
                  <c:v>0.61073167952949448</c:v>
                </c:pt>
                <c:pt idx="6398">
                  <c:v>0.26805542280653966</c:v>
                </c:pt>
                <c:pt idx="6399">
                  <c:v>0.29051412039303359</c:v>
                </c:pt>
                <c:pt idx="6400">
                  <c:v>0.43540894353170362</c:v>
                </c:pt>
                <c:pt idx="6401">
                  <c:v>0.40280760832550294</c:v>
                </c:pt>
                <c:pt idx="6402">
                  <c:v>0.80996206134516591</c:v>
                </c:pt>
                <c:pt idx="6403">
                  <c:v>0.58392613724884057</c:v>
                </c:pt>
                <c:pt idx="6404">
                  <c:v>0.40570550478827633</c:v>
                </c:pt>
                <c:pt idx="6405">
                  <c:v>0.28109595688902</c:v>
                </c:pt>
                <c:pt idx="6406">
                  <c:v>0.2282093464434054</c:v>
                </c:pt>
                <c:pt idx="6407">
                  <c:v>0.22531144998063199</c:v>
                </c:pt>
                <c:pt idx="6408">
                  <c:v>0.2354540876003389</c:v>
                </c:pt>
                <c:pt idx="6409">
                  <c:v>0.22096460528647188</c:v>
                </c:pt>
                <c:pt idx="6410">
                  <c:v>0.22676039821201868</c:v>
                </c:pt>
                <c:pt idx="6411">
                  <c:v>0.2340051393689522</c:v>
                </c:pt>
                <c:pt idx="6412">
                  <c:v>0.21951565705508519</c:v>
                </c:pt>
                <c:pt idx="6413">
                  <c:v>0.50423398452257184</c:v>
                </c:pt>
                <c:pt idx="6414">
                  <c:v>0.61218062776088111</c:v>
                </c:pt>
                <c:pt idx="6415">
                  <c:v>0.30138123212843376</c:v>
                </c:pt>
                <c:pt idx="6416">
                  <c:v>0.49771371748133181</c:v>
                </c:pt>
                <c:pt idx="6417">
                  <c:v>0.30717702505398059</c:v>
                </c:pt>
                <c:pt idx="6418">
                  <c:v>1.2815947106615369</c:v>
                </c:pt>
                <c:pt idx="6419">
                  <c:v>1.2605849613064297</c:v>
                </c:pt>
                <c:pt idx="6420">
                  <c:v>1.0526608901024381</c:v>
                </c:pt>
                <c:pt idx="6421">
                  <c:v>0.53466189738169267</c:v>
                </c:pt>
                <c:pt idx="6422">
                  <c:v>0.58030376667037376</c:v>
                </c:pt>
                <c:pt idx="6423">
                  <c:v>0.84763471536122004</c:v>
                </c:pt>
                <c:pt idx="6424">
                  <c:v>0.3289112485247811</c:v>
                </c:pt>
                <c:pt idx="6425">
                  <c:v>0.76142229559371133</c:v>
                </c:pt>
                <c:pt idx="6426">
                  <c:v>2.9428138579463896</c:v>
                </c:pt>
                <c:pt idx="6427">
                  <c:v>2.4335085546139643</c:v>
                </c:pt>
                <c:pt idx="6428">
                  <c:v>2.242971862186613</c:v>
                </c:pt>
                <c:pt idx="6429">
                  <c:v>1.8858061231497916</c:v>
                </c:pt>
                <c:pt idx="6430">
                  <c:v>0.23110724290617879</c:v>
                </c:pt>
                <c:pt idx="6431">
                  <c:v>0.20502617474121815</c:v>
                </c:pt>
                <c:pt idx="6432">
                  <c:v>0.16083325368392379</c:v>
                </c:pt>
                <c:pt idx="6433">
                  <c:v>0.15576193487407033</c:v>
                </c:pt>
                <c:pt idx="6434">
                  <c:v>0.16807799484085731</c:v>
                </c:pt>
                <c:pt idx="6435">
                  <c:v>0.22676039821201868</c:v>
                </c:pt>
                <c:pt idx="6436">
                  <c:v>0.717229374536417</c:v>
                </c:pt>
                <c:pt idx="6437">
                  <c:v>0.3520944202269683</c:v>
                </c:pt>
                <c:pt idx="6438">
                  <c:v>0.14344587490728339</c:v>
                </c:pt>
                <c:pt idx="6439">
                  <c:v>0.21082196766676498</c:v>
                </c:pt>
                <c:pt idx="6440">
                  <c:v>0.22458697586493864</c:v>
                </c:pt>
                <c:pt idx="6441">
                  <c:v>0.239800932294499</c:v>
                </c:pt>
                <c:pt idx="6442">
                  <c:v>0.81068653546085911</c:v>
                </c:pt>
                <c:pt idx="6443">
                  <c:v>0.70853568514809673</c:v>
                </c:pt>
                <c:pt idx="6444">
                  <c:v>1.3373792175699248</c:v>
                </c:pt>
                <c:pt idx="6445">
                  <c:v>0.67883224640466933</c:v>
                </c:pt>
                <c:pt idx="6446">
                  <c:v>1.9089892948519782</c:v>
                </c:pt>
                <c:pt idx="6447">
                  <c:v>2.8645706534515076</c:v>
                </c:pt>
                <c:pt idx="6448">
                  <c:v>1.9502843194464994</c:v>
                </c:pt>
                <c:pt idx="6449">
                  <c:v>1.3112981494049643</c:v>
                </c:pt>
                <c:pt idx="6450">
                  <c:v>1.3518686998837919</c:v>
                </c:pt>
                <c:pt idx="6451">
                  <c:v>0.833145233047353</c:v>
                </c:pt>
                <c:pt idx="6452">
                  <c:v>0.4281642023747701</c:v>
                </c:pt>
                <c:pt idx="6453">
                  <c:v>0.31079939563244735</c:v>
                </c:pt>
                <c:pt idx="6454">
                  <c:v>0.31079939563244735</c:v>
                </c:pt>
                <c:pt idx="6455">
                  <c:v>0.31224834386383404</c:v>
                </c:pt>
                <c:pt idx="6456">
                  <c:v>0.26877989692223303</c:v>
                </c:pt>
                <c:pt idx="6457">
                  <c:v>0.1593843054525371</c:v>
                </c:pt>
                <c:pt idx="6458">
                  <c:v>0.13547665963465655</c:v>
                </c:pt>
                <c:pt idx="6459">
                  <c:v>0.16083325368392379</c:v>
                </c:pt>
                <c:pt idx="6460">
                  <c:v>0.2122709158981517</c:v>
                </c:pt>
                <c:pt idx="6461">
                  <c:v>0.79909494960976557</c:v>
                </c:pt>
                <c:pt idx="6462">
                  <c:v>0.61073167952949448</c:v>
                </c:pt>
                <c:pt idx="6463">
                  <c:v>0.16445562426239055</c:v>
                </c:pt>
                <c:pt idx="6464">
                  <c:v>0.19850590769997803</c:v>
                </c:pt>
                <c:pt idx="6465">
                  <c:v>0.23038276879048544</c:v>
                </c:pt>
                <c:pt idx="6466">
                  <c:v>0.27240226750069979</c:v>
                </c:pt>
                <c:pt idx="6467">
                  <c:v>0.25718831107113943</c:v>
                </c:pt>
                <c:pt idx="6468">
                  <c:v>0.26225962988099288</c:v>
                </c:pt>
                <c:pt idx="6469">
                  <c:v>0.27747358631055324</c:v>
                </c:pt>
                <c:pt idx="6470">
                  <c:v>0.26588200045945964</c:v>
                </c:pt>
                <c:pt idx="6471">
                  <c:v>0.25356594049267267</c:v>
                </c:pt>
                <c:pt idx="6472">
                  <c:v>0.25791278518683275</c:v>
                </c:pt>
                <c:pt idx="6473">
                  <c:v>0.29848333566566038</c:v>
                </c:pt>
                <c:pt idx="6474">
                  <c:v>0.80561521665100588</c:v>
                </c:pt>
                <c:pt idx="6475">
                  <c:v>0.50495845863826516</c:v>
                </c:pt>
                <c:pt idx="6476">
                  <c:v>0.54697795734847965</c:v>
                </c:pt>
                <c:pt idx="6477">
                  <c:v>0.438306839994477</c:v>
                </c:pt>
                <c:pt idx="6478">
                  <c:v>0.30862597328536728</c:v>
                </c:pt>
                <c:pt idx="6479">
                  <c:v>0.28616727569887346</c:v>
                </c:pt>
                <c:pt idx="6480">
                  <c:v>0.20937301943537828</c:v>
                </c:pt>
                <c:pt idx="6481">
                  <c:v>0.62087431714920138</c:v>
                </c:pt>
                <c:pt idx="6482">
                  <c:v>0.64912880766124204</c:v>
                </c:pt>
                <c:pt idx="6483">
                  <c:v>0.51944794095213231</c:v>
                </c:pt>
                <c:pt idx="6484">
                  <c:v>0.20575064885691149</c:v>
                </c:pt>
                <c:pt idx="6485">
                  <c:v>0.33470704145032792</c:v>
                </c:pt>
                <c:pt idx="6486">
                  <c:v>0.20792407120399159</c:v>
                </c:pt>
                <c:pt idx="6487">
                  <c:v>0.15648640898976371</c:v>
                </c:pt>
                <c:pt idx="6488">
                  <c:v>0.1637311501466972</c:v>
                </c:pt>
                <c:pt idx="6489">
                  <c:v>0.25501488872405936</c:v>
                </c:pt>
                <c:pt idx="6490">
                  <c:v>0.32528887794631434</c:v>
                </c:pt>
                <c:pt idx="6491">
                  <c:v>0.56146743966234658</c:v>
                </c:pt>
                <c:pt idx="6492">
                  <c:v>0.78025862260173839</c:v>
                </c:pt>
                <c:pt idx="6493">
                  <c:v>1.4409790161140741</c:v>
                </c:pt>
                <c:pt idx="6494">
                  <c:v>1.2779723400830703</c:v>
                </c:pt>
                <c:pt idx="6495">
                  <c:v>0.46873475285359772</c:v>
                </c:pt>
                <c:pt idx="6496">
                  <c:v>0.41295024594520968</c:v>
                </c:pt>
                <c:pt idx="6497">
                  <c:v>0.34992099787988828</c:v>
                </c:pt>
                <c:pt idx="6498">
                  <c:v>0.33253361910324786</c:v>
                </c:pt>
                <c:pt idx="6499">
                  <c:v>0.49481582101855842</c:v>
                </c:pt>
                <c:pt idx="6500">
                  <c:v>0.45496974465542411</c:v>
                </c:pt>
                <c:pt idx="6501">
                  <c:v>0.32383992971492764</c:v>
                </c:pt>
                <c:pt idx="6502">
                  <c:v>0.22603592409632534</c:v>
                </c:pt>
                <c:pt idx="6503">
                  <c:v>0.18184300303903098</c:v>
                </c:pt>
                <c:pt idx="6504">
                  <c:v>0.32021755913646088</c:v>
                </c:pt>
                <c:pt idx="6505">
                  <c:v>0.65420012647109549</c:v>
                </c:pt>
                <c:pt idx="6506">
                  <c:v>0.29123859450872691</c:v>
                </c:pt>
                <c:pt idx="6507">
                  <c:v>0.23835198406311231</c:v>
                </c:pt>
                <c:pt idx="6508">
                  <c:v>0.1811185289233376</c:v>
                </c:pt>
                <c:pt idx="6509">
                  <c:v>0.15503746075837699</c:v>
                </c:pt>
                <c:pt idx="6510">
                  <c:v>0.36658390254083534</c:v>
                </c:pt>
                <c:pt idx="6511">
                  <c:v>0.14127245256020335</c:v>
                </c:pt>
                <c:pt idx="6512">
                  <c:v>0.14924166783283019</c:v>
                </c:pt>
                <c:pt idx="6513">
                  <c:v>0.22168907940216523</c:v>
                </c:pt>
                <c:pt idx="6514">
                  <c:v>0.25936173341821944</c:v>
                </c:pt>
                <c:pt idx="6515">
                  <c:v>0.28182043100471332</c:v>
                </c:pt>
                <c:pt idx="6516">
                  <c:v>0.54697795734847965</c:v>
                </c:pt>
                <c:pt idx="6517">
                  <c:v>0.67520987582620262</c:v>
                </c:pt>
                <c:pt idx="6518">
                  <c:v>0.27602463807916655</c:v>
                </c:pt>
                <c:pt idx="6519">
                  <c:v>0.25501488872405936</c:v>
                </c:pt>
                <c:pt idx="6520">
                  <c:v>0.21009749355107163</c:v>
                </c:pt>
                <c:pt idx="6521">
                  <c:v>0.23038276879048544</c:v>
                </c:pt>
                <c:pt idx="6522">
                  <c:v>0.30355465447551383</c:v>
                </c:pt>
                <c:pt idx="6523">
                  <c:v>0.39049154835871591</c:v>
                </c:pt>
                <c:pt idx="6524">
                  <c:v>0.3405028343758747</c:v>
                </c:pt>
                <c:pt idx="6525">
                  <c:v>0.35644126492112843</c:v>
                </c:pt>
                <c:pt idx="6526">
                  <c:v>0.22676039821201868</c:v>
                </c:pt>
                <c:pt idx="6527">
                  <c:v>0.38686917778024915</c:v>
                </c:pt>
                <c:pt idx="6528">
                  <c:v>0.35409541773451336</c:v>
                </c:pt>
                <c:pt idx="6529">
                  <c:v>0.34566398797607412</c:v>
                </c:pt>
                <c:pt idx="6530">
                  <c:v>0.33723255821763493</c:v>
                </c:pt>
                <c:pt idx="6531">
                  <c:v>0.32880112845919568</c:v>
                </c:pt>
                <c:pt idx="6532">
                  <c:v>0.32036969870075654</c:v>
                </c:pt>
                <c:pt idx="6533">
                  <c:v>0.3119382689423173</c:v>
                </c:pt>
                <c:pt idx="6534">
                  <c:v>0.30350683918387811</c:v>
                </c:pt>
                <c:pt idx="6535">
                  <c:v>0.29507613389955456</c:v>
                </c:pt>
                <c:pt idx="6536">
                  <c:v>0.28664470414111531</c:v>
                </c:pt>
                <c:pt idx="6537">
                  <c:v>0.27821327438267612</c:v>
                </c:pt>
                <c:pt idx="6538">
                  <c:v>0.26978184462423693</c:v>
                </c:pt>
                <c:pt idx="6539">
                  <c:v>0.26135041486579769</c:v>
                </c:pt>
                <c:pt idx="6540">
                  <c:v>0.2529189851073585</c:v>
                </c:pt>
                <c:pt idx="6541">
                  <c:v>0.24448755534891928</c:v>
                </c:pt>
                <c:pt idx="6542">
                  <c:v>0.23605612559048006</c:v>
                </c:pt>
                <c:pt idx="6543">
                  <c:v>0.22762469583204084</c:v>
                </c:pt>
                <c:pt idx="6544">
                  <c:v>0.21919326607360165</c:v>
                </c:pt>
                <c:pt idx="6545">
                  <c:v>0.2107618363151624</c:v>
                </c:pt>
                <c:pt idx="6546">
                  <c:v>0.20233040655672321</c:v>
                </c:pt>
                <c:pt idx="6547">
                  <c:v>0.19389897679828402</c:v>
                </c:pt>
                <c:pt idx="6548">
                  <c:v>0.18546754703984478</c:v>
                </c:pt>
                <c:pt idx="6549">
                  <c:v>0.17703611728140559</c:v>
                </c:pt>
                <c:pt idx="6550">
                  <c:v>0.16860468752296637</c:v>
                </c:pt>
                <c:pt idx="6551">
                  <c:v>0.16017325776452715</c:v>
                </c:pt>
                <c:pt idx="6552">
                  <c:v>0.22096460528647188</c:v>
                </c:pt>
                <c:pt idx="6553">
                  <c:v>0.17677168422917752</c:v>
                </c:pt>
                <c:pt idx="6554">
                  <c:v>0.12098717732078952</c:v>
                </c:pt>
                <c:pt idx="6555">
                  <c:v>0.19126116654304451</c:v>
                </c:pt>
                <c:pt idx="6556">
                  <c:v>0.16300667603100386</c:v>
                </c:pt>
                <c:pt idx="6557">
                  <c:v>0.25791278518683275</c:v>
                </c:pt>
                <c:pt idx="6558">
                  <c:v>0.18474089950180436</c:v>
                </c:pt>
                <c:pt idx="6559">
                  <c:v>0.18256747715472432</c:v>
                </c:pt>
                <c:pt idx="6560">
                  <c:v>0.5520492761583331</c:v>
                </c:pt>
                <c:pt idx="6561">
                  <c:v>0.63608827357876174</c:v>
                </c:pt>
                <c:pt idx="6562">
                  <c:v>0.27022884515361972</c:v>
                </c:pt>
                <c:pt idx="6563">
                  <c:v>0.76142229559371133</c:v>
                </c:pt>
                <c:pt idx="6564">
                  <c:v>0.22024013117077854</c:v>
                </c:pt>
                <c:pt idx="6565">
                  <c:v>0.31514624032660743</c:v>
                </c:pt>
                <c:pt idx="6566">
                  <c:v>0.41512366829228975</c:v>
                </c:pt>
                <c:pt idx="6567">
                  <c:v>1.529364858228663</c:v>
                </c:pt>
                <c:pt idx="6568">
                  <c:v>1.2250857296374555</c:v>
                </c:pt>
                <c:pt idx="6569">
                  <c:v>0.33760493791310131</c:v>
                </c:pt>
                <c:pt idx="6570">
                  <c:v>0.36948179900360872</c:v>
                </c:pt>
                <c:pt idx="6571">
                  <c:v>0.44337815880433046</c:v>
                </c:pt>
                <c:pt idx="6572">
                  <c:v>0.55349822438971974</c:v>
                </c:pt>
                <c:pt idx="6573">
                  <c:v>0.75635097678385788</c:v>
                </c:pt>
                <c:pt idx="6574">
                  <c:v>0.28037148277332663</c:v>
                </c:pt>
                <c:pt idx="6575">
                  <c:v>0.21082196766676498</c:v>
                </c:pt>
                <c:pt idx="6576">
                  <c:v>0.19198564065873788</c:v>
                </c:pt>
                <c:pt idx="6577">
                  <c:v>0.1304053408248031</c:v>
                </c:pt>
                <c:pt idx="6578">
                  <c:v>0.13475218551896317</c:v>
                </c:pt>
                <c:pt idx="6579">
                  <c:v>0.16662904660947062</c:v>
                </c:pt>
                <c:pt idx="6580">
                  <c:v>0.20937301943537828</c:v>
                </c:pt>
                <c:pt idx="6581">
                  <c:v>0.21082196766676498</c:v>
                </c:pt>
                <c:pt idx="6582">
                  <c:v>0.28471832746748671</c:v>
                </c:pt>
                <c:pt idx="6583">
                  <c:v>0.43323552118462355</c:v>
                </c:pt>
                <c:pt idx="6584">
                  <c:v>0.64550643708277522</c:v>
                </c:pt>
                <c:pt idx="6585">
                  <c:v>0.67665882405758937</c:v>
                </c:pt>
                <c:pt idx="6586">
                  <c:v>0.1535885125269903</c:v>
                </c:pt>
                <c:pt idx="6587">
                  <c:v>0.19850590769997803</c:v>
                </c:pt>
                <c:pt idx="6588">
                  <c:v>0.89327658464990123</c:v>
                </c:pt>
                <c:pt idx="6589">
                  <c:v>0.33470704145032792</c:v>
                </c:pt>
                <c:pt idx="6590">
                  <c:v>0.31079939563244735</c:v>
                </c:pt>
                <c:pt idx="6591">
                  <c:v>0.33180914498755448</c:v>
                </c:pt>
                <c:pt idx="6592">
                  <c:v>0.21299539001384504</c:v>
                </c:pt>
                <c:pt idx="6593">
                  <c:v>0.26733094869084634</c:v>
                </c:pt>
                <c:pt idx="6594">
                  <c:v>0.7208517451148837</c:v>
                </c:pt>
                <c:pt idx="6595">
                  <c:v>0.98238690088018332</c:v>
                </c:pt>
                <c:pt idx="6596">
                  <c:v>0.62884353242182822</c:v>
                </c:pt>
                <c:pt idx="6597">
                  <c:v>0.32021755913646088</c:v>
                </c:pt>
                <c:pt idx="6598">
                  <c:v>0.3405028343758747</c:v>
                </c:pt>
                <c:pt idx="6599">
                  <c:v>0.2477701475671259</c:v>
                </c:pt>
                <c:pt idx="6600">
                  <c:v>0.12895639259341637</c:v>
                </c:pt>
                <c:pt idx="6601">
                  <c:v>0.11808928085801612</c:v>
                </c:pt>
                <c:pt idx="6602">
                  <c:v>0.12388507378356295</c:v>
                </c:pt>
                <c:pt idx="6603">
                  <c:v>0.1419969266758967</c:v>
                </c:pt>
                <c:pt idx="6604">
                  <c:v>9.6355057387215615E-2</c:v>
                </c:pt>
                <c:pt idx="6605">
                  <c:v>0.23328066525325886</c:v>
                </c:pt>
                <c:pt idx="6606">
                  <c:v>0.44048026234155707</c:v>
                </c:pt>
                <c:pt idx="6607">
                  <c:v>0.82590049189041936</c:v>
                </c:pt>
                <c:pt idx="6608">
                  <c:v>0.53031505268753254</c:v>
                </c:pt>
                <c:pt idx="6609">
                  <c:v>0.56581428435650671</c:v>
                </c:pt>
                <c:pt idx="6610">
                  <c:v>0.50061161394410514</c:v>
                </c:pt>
                <c:pt idx="6611">
                  <c:v>0.41295024594520968</c:v>
                </c:pt>
                <c:pt idx="6612">
                  <c:v>0.4694592269692911</c:v>
                </c:pt>
                <c:pt idx="6613">
                  <c:v>0.25936173341821944</c:v>
                </c:pt>
                <c:pt idx="6614">
                  <c:v>0.90776606696376794</c:v>
                </c:pt>
                <c:pt idx="6615">
                  <c:v>0.92080660104624834</c:v>
                </c:pt>
                <c:pt idx="6616">
                  <c:v>0.42309288356491664</c:v>
                </c:pt>
                <c:pt idx="6617">
                  <c:v>0.61797642068642789</c:v>
                </c:pt>
                <c:pt idx="6618">
                  <c:v>1.3352057952228449</c:v>
                </c:pt>
                <c:pt idx="6619">
                  <c:v>2.6218718246942352</c:v>
                </c:pt>
                <c:pt idx="6620">
                  <c:v>1.2011780838195751</c:v>
                </c:pt>
                <c:pt idx="6621">
                  <c:v>0.29341201685580698</c:v>
                </c:pt>
                <c:pt idx="6622">
                  <c:v>0.27167779338500642</c:v>
                </c:pt>
                <c:pt idx="6623">
                  <c:v>0.24559672522004583</c:v>
                </c:pt>
                <c:pt idx="6624">
                  <c:v>0.25936173341821944</c:v>
                </c:pt>
                <c:pt idx="6625">
                  <c:v>0.15141509017991026</c:v>
                </c:pt>
                <c:pt idx="6626">
                  <c:v>0.22458697586493864</c:v>
                </c:pt>
                <c:pt idx="6627">
                  <c:v>0.26370857811237958</c:v>
                </c:pt>
                <c:pt idx="6628">
                  <c:v>0.2296582946747921</c:v>
                </c:pt>
                <c:pt idx="6629">
                  <c:v>0.47525501989483793</c:v>
                </c:pt>
                <c:pt idx="6630">
                  <c:v>0.65782249704956219</c:v>
                </c:pt>
                <c:pt idx="6631">
                  <c:v>0.4100523494824363</c:v>
                </c:pt>
                <c:pt idx="6632">
                  <c:v>0.25573936283975274</c:v>
                </c:pt>
                <c:pt idx="6633">
                  <c:v>0.23472961348464555</c:v>
                </c:pt>
                <c:pt idx="6634">
                  <c:v>0.21299539001384504</c:v>
                </c:pt>
                <c:pt idx="6635">
                  <c:v>0.41947051298644994</c:v>
                </c:pt>
                <c:pt idx="6636">
                  <c:v>0.87806262822034076</c:v>
                </c:pt>
                <c:pt idx="6637">
                  <c:v>1.7626455234819216</c:v>
                </c:pt>
                <c:pt idx="6638">
                  <c:v>0.66072039351233558</c:v>
                </c:pt>
                <c:pt idx="6639">
                  <c:v>1.3873679315527661</c:v>
                </c:pt>
                <c:pt idx="6640">
                  <c:v>0.98600927145864992</c:v>
                </c:pt>
                <c:pt idx="6641">
                  <c:v>2.7319918902796245</c:v>
                </c:pt>
                <c:pt idx="6642">
                  <c:v>2.4429267181179779</c:v>
                </c:pt>
                <c:pt idx="6643">
                  <c:v>0.92515344574040859</c:v>
                </c:pt>
                <c:pt idx="6644">
                  <c:v>0.70491331456963002</c:v>
                </c:pt>
                <c:pt idx="6645">
                  <c:v>0.44700052938279722</c:v>
                </c:pt>
                <c:pt idx="6646">
                  <c:v>0.28471832746748671</c:v>
                </c:pt>
                <c:pt idx="6647">
                  <c:v>0.25211699226128592</c:v>
                </c:pt>
                <c:pt idx="6648">
                  <c:v>0.29630991331858031</c:v>
                </c:pt>
                <c:pt idx="6649">
                  <c:v>0.21082196766676498</c:v>
                </c:pt>
                <c:pt idx="6650">
                  <c:v>0.23907645817880566</c:v>
                </c:pt>
                <c:pt idx="6651">
                  <c:v>0.20792407120399159</c:v>
                </c:pt>
                <c:pt idx="6652">
                  <c:v>0.47597949401053125</c:v>
                </c:pt>
                <c:pt idx="6653">
                  <c:v>0.76287124382509808</c:v>
                </c:pt>
                <c:pt idx="6654">
                  <c:v>0.75562650266816456</c:v>
                </c:pt>
                <c:pt idx="6655">
                  <c:v>0.17387378776640411</c:v>
                </c:pt>
                <c:pt idx="6656">
                  <c:v>0.15721088310545706</c:v>
                </c:pt>
                <c:pt idx="6657">
                  <c:v>0.18256747715472432</c:v>
                </c:pt>
                <c:pt idx="6658">
                  <c:v>0.14851719371713684</c:v>
                </c:pt>
                <c:pt idx="6659">
                  <c:v>0.15865983133684375</c:v>
                </c:pt>
                <c:pt idx="6660">
                  <c:v>0.17242483953501742</c:v>
                </c:pt>
                <c:pt idx="6661">
                  <c:v>0.16445562426239055</c:v>
                </c:pt>
                <c:pt idx="6662">
                  <c:v>0.17242483953501742</c:v>
                </c:pt>
                <c:pt idx="6663">
                  <c:v>0.1637311501466972</c:v>
                </c:pt>
                <c:pt idx="6664">
                  <c:v>0.27022884515361972</c:v>
                </c:pt>
                <c:pt idx="6665">
                  <c:v>0.55712059496818656</c:v>
                </c:pt>
                <c:pt idx="6666">
                  <c:v>0.39411391893718267</c:v>
                </c:pt>
                <c:pt idx="6667">
                  <c:v>0.84256339655136658</c:v>
                </c:pt>
                <c:pt idx="6668">
                  <c:v>0.5419066385386262</c:v>
                </c:pt>
                <c:pt idx="6669">
                  <c:v>0.53103952680322586</c:v>
                </c:pt>
                <c:pt idx="6670">
                  <c:v>0.35571679080543506</c:v>
                </c:pt>
                <c:pt idx="6671">
                  <c:v>0.33977836026018138</c:v>
                </c:pt>
                <c:pt idx="6672">
                  <c:v>0.34340073083864814</c:v>
                </c:pt>
                <c:pt idx="6673">
                  <c:v>0.24849462168281924</c:v>
                </c:pt>
                <c:pt idx="6674">
                  <c:v>0.18618984773319106</c:v>
                </c:pt>
                <c:pt idx="6675">
                  <c:v>0.16083325368392379</c:v>
                </c:pt>
                <c:pt idx="6676">
                  <c:v>0.17749615834487087</c:v>
                </c:pt>
                <c:pt idx="6677">
                  <c:v>0.20140380416275147</c:v>
                </c:pt>
                <c:pt idx="6678">
                  <c:v>0.34847204964850159</c:v>
                </c:pt>
                <c:pt idx="6679">
                  <c:v>0.38542022954886246</c:v>
                </c:pt>
                <c:pt idx="6680">
                  <c:v>0.58972193017438723</c:v>
                </c:pt>
                <c:pt idx="6681">
                  <c:v>0.16228220191531051</c:v>
                </c:pt>
                <c:pt idx="6682">
                  <c:v>0.15431298664268364</c:v>
                </c:pt>
                <c:pt idx="6683">
                  <c:v>0.17749615834487087</c:v>
                </c:pt>
                <c:pt idx="6684">
                  <c:v>0.14344587490728339</c:v>
                </c:pt>
                <c:pt idx="6685">
                  <c:v>0.16155772779961716</c:v>
                </c:pt>
                <c:pt idx="6686">
                  <c:v>0.17749615834487087</c:v>
                </c:pt>
                <c:pt idx="6687">
                  <c:v>0.17025141718793735</c:v>
                </c:pt>
                <c:pt idx="6688">
                  <c:v>0.24704567345143255</c:v>
                </c:pt>
                <c:pt idx="6689">
                  <c:v>0.72157621923057702</c:v>
                </c:pt>
                <c:pt idx="6690">
                  <c:v>0.82227812131195277</c:v>
                </c:pt>
                <c:pt idx="6691">
                  <c:v>0.7635957179407914</c:v>
                </c:pt>
                <c:pt idx="6692">
                  <c:v>0.65637354881817556</c:v>
                </c:pt>
                <c:pt idx="6693">
                  <c:v>0.37600206604484887</c:v>
                </c:pt>
                <c:pt idx="6694">
                  <c:v>0.34195178260726139</c:v>
                </c:pt>
                <c:pt idx="6695">
                  <c:v>0.29993228389704707</c:v>
                </c:pt>
                <c:pt idx="6696">
                  <c:v>0.27530016396347318</c:v>
                </c:pt>
                <c:pt idx="6697">
                  <c:v>0.24197435464157904</c:v>
                </c:pt>
                <c:pt idx="6698">
                  <c:v>0.28906517216164684</c:v>
                </c:pt>
                <c:pt idx="6699">
                  <c:v>0.26950437103792635</c:v>
                </c:pt>
                <c:pt idx="6700">
                  <c:v>0.19923038181567138</c:v>
                </c:pt>
                <c:pt idx="6701">
                  <c:v>0.41150129771382299</c:v>
                </c:pt>
                <c:pt idx="6702">
                  <c:v>0.73534122742875063</c:v>
                </c:pt>
                <c:pt idx="6703">
                  <c:v>0.58972193017438723</c:v>
                </c:pt>
                <c:pt idx="6704">
                  <c:v>0.13402771140326983</c:v>
                </c:pt>
                <c:pt idx="6705">
                  <c:v>0.17677168422917752</c:v>
                </c:pt>
                <c:pt idx="6706">
                  <c:v>0.16735352072516396</c:v>
                </c:pt>
                <c:pt idx="6707">
                  <c:v>0.14127245256020335</c:v>
                </c:pt>
                <c:pt idx="6708">
                  <c:v>0.18184300303903098</c:v>
                </c:pt>
                <c:pt idx="6709">
                  <c:v>0.1811185289233376</c:v>
                </c:pt>
                <c:pt idx="6710">
                  <c:v>0.31949308502076756</c:v>
                </c:pt>
                <c:pt idx="6711">
                  <c:v>0.27819806042624656</c:v>
                </c:pt>
                <c:pt idx="6712">
                  <c:v>0.24414777698865911</c:v>
                </c:pt>
                <c:pt idx="6713">
                  <c:v>0.43395999530031693</c:v>
                </c:pt>
                <c:pt idx="6714">
                  <c:v>0.62594563595905484</c:v>
                </c:pt>
                <c:pt idx="6715">
                  <c:v>0.99904980554113032</c:v>
                </c:pt>
                <c:pt idx="6716">
                  <c:v>0.77663625202327169</c:v>
                </c:pt>
                <c:pt idx="6717">
                  <c:v>0.51799899272074557</c:v>
                </c:pt>
                <c:pt idx="6718">
                  <c:v>0.27167779338500642</c:v>
                </c:pt>
                <c:pt idx="6719">
                  <c:v>0.18256747715472432</c:v>
                </c:pt>
                <c:pt idx="6720">
                  <c:v>0.16807799484085731</c:v>
                </c:pt>
                <c:pt idx="6721">
                  <c:v>0.18039405480764426</c:v>
                </c:pt>
                <c:pt idx="6722">
                  <c:v>0.17242483953501742</c:v>
                </c:pt>
                <c:pt idx="6723">
                  <c:v>0.19778143358428468</c:v>
                </c:pt>
                <c:pt idx="6724">
                  <c:v>0.14996614194852353</c:v>
                </c:pt>
                <c:pt idx="6725">
                  <c:v>0.28544280158318008</c:v>
                </c:pt>
                <c:pt idx="6726">
                  <c:v>0.72374964157765709</c:v>
                </c:pt>
                <c:pt idx="6727">
                  <c:v>0.4086034012510496</c:v>
                </c:pt>
                <c:pt idx="6728">
                  <c:v>0.16083325368392379</c:v>
                </c:pt>
                <c:pt idx="6729">
                  <c:v>0.15503746075837699</c:v>
                </c:pt>
                <c:pt idx="6730">
                  <c:v>0.17604721011348415</c:v>
                </c:pt>
                <c:pt idx="6731">
                  <c:v>0.16010877956823044</c:v>
                </c:pt>
                <c:pt idx="6732">
                  <c:v>0.20502617474121815</c:v>
                </c:pt>
                <c:pt idx="6733">
                  <c:v>0.22748487232771206</c:v>
                </c:pt>
                <c:pt idx="6734">
                  <c:v>0.18546537361749771</c:v>
                </c:pt>
                <c:pt idx="6735">
                  <c:v>0.68535251344590953</c:v>
                </c:pt>
                <c:pt idx="6736">
                  <c:v>0.70129094399116321</c:v>
                </c:pt>
                <c:pt idx="6737">
                  <c:v>1.3026044600166442</c:v>
                </c:pt>
                <c:pt idx="6738">
                  <c:v>1.2888394518184705</c:v>
                </c:pt>
                <c:pt idx="6739">
                  <c:v>0.6513022300083221</c:v>
                </c:pt>
                <c:pt idx="6740">
                  <c:v>0.47308159754775786</c:v>
                </c:pt>
                <c:pt idx="6741">
                  <c:v>0.2528414663769793</c:v>
                </c:pt>
                <c:pt idx="6742">
                  <c:v>0.23038276879048544</c:v>
                </c:pt>
                <c:pt idx="6743">
                  <c:v>0.16880246895655066</c:v>
                </c:pt>
                <c:pt idx="6744">
                  <c:v>0.1637311501466972</c:v>
                </c:pt>
                <c:pt idx="6745">
                  <c:v>0.18908774419596447</c:v>
                </c:pt>
                <c:pt idx="6746">
                  <c:v>0.1593843054525371</c:v>
                </c:pt>
                <c:pt idx="6747">
                  <c:v>0.16445562426239055</c:v>
                </c:pt>
                <c:pt idx="6748">
                  <c:v>0.23472961348464555</c:v>
                </c:pt>
                <c:pt idx="6749">
                  <c:v>0.76287124382509808</c:v>
                </c:pt>
                <c:pt idx="6750">
                  <c:v>0.48902002809301154</c:v>
                </c:pt>
                <c:pt idx="6751">
                  <c:v>0.20575064885691149</c:v>
                </c:pt>
                <c:pt idx="6752">
                  <c:v>0.2941364909715003</c:v>
                </c:pt>
                <c:pt idx="6753">
                  <c:v>0.28978964627734016</c:v>
                </c:pt>
                <c:pt idx="6754">
                  <c:v>0.17822063246056422</c:v>
                </c:pt>
                <c:pt idx="6755">
                  <c:v>0.17822063246056422</c:v>
                </c:pt>
                <c:pt idx="6756">
                  <c:v>0.13547665963465655</c:v>
                </c:pt>
                <c:pt idx="6757">
                  <c:v>0.21661776059231178</c:v>
                </c:pt>
                <c:pt idx="6758">
                  <c:v>0.21589328647661843</c:v>
                </c:pt>
                <c:pt idx="6759">
                  <c:v>0.29848333566566038</c:v>
                </c:pt>
                <c:pt idx="6760">
                  <c:v>0.76794256263495153</c:v>
                </c:pt>
                <c:pt idx="6761">
                  <c:v>0.93674503159150213</c:v>
                </c:pt>
                <c:pt idx="6762">
                  <c:v>0.76649361440356478</c:v>
                </c:pt>
                <c:pt idx="6763">
                  <c:v>1.0142637619706907</c:v>
                </c:pt>
                <c:pt idx="6764">
                  <c:v>0.71867832276780363</c:v>
                </c:pt>
                <c:pt idx="6765">
                  <c:v>0.53466189738169267</c:v>
                </c:pt>
                <c:pt idx="6766">
                  <c:v>0.46728580462221103</c:v>
                </c:pt>
                <c:pt idx="6767">
                  <c:v>0.2354540876003389</c:v>
                </c:pt>
                <c:pt idx="6768">
                  <c:v>0.43540894353170362</c:v>
                </c:pt>
                <c:pt idx="6769">
                  <c:v>0.69259725460284305</c:v>
                </c:pt>
                <c:pt idx="6770">
                  <c:v>0.5918953525214673</c:v>
                </c:pt>
                <c:pt idx="6771">
                  <c:v>0.16010877956823044</c:v>
                </c:pt>
                <c:pt idx="6772">
                  <c:v>0.13330323728757648</c:v>
                </c:pt>
                <c:pt idx="6773">
                  <c:v>0.19415906300581792</c:v>
                </c:pt>
                <c:pt idx="6774">
                  <c:v>0.19271011477443123</c:v>
                </c:pt>
                <c:pt idx="6775">
                  <c:v>0.31297281797952742</c:v>
                </c:pt>
                <c:pt idx="6776">
                  <c:v>0.56436533612511997</c:v>
                </c:pt>
                <c:pt idx="6777">
                  <c:v>0.75562650266816456</c:v>
                </c:pt>
                <c:pt idx="6778">
                  <c:v>0.31152386974814067</c:v>
                </c:pt>
                <c:pt idx="6779">
                  <c:v>0.20937301943537828</c:v>
                </c:pt>
                <c:pt idx="6780">
                  <c:v>0.4810508128203847</c:v>
                </c:pt>
                <c:pt idx="6781">
                  <c:v>1.213494143786362</c:v>
                </c:pt>
                <c:pt idx="6782">
                  <c:v>1.7141057577304672</c:v>
                </c:pt>
                <c:pt idx="6783">
                  <c:v>0.42888867649046347</c:v>
                </c:pt>
                <c:pt idx="6784">
                  <c:v>0.7737383555604983</c:v>
                </c:pt>
                <c:pt idx="6785">
                  <c:v>1.0910580182341858</c:v>
                </c:pt>
                <c:pt idx="6786">
                  <c:v>1.2729010212732168</c:v>
                </c:pt>
                <c:pt idx="6787">
                  <c:v>2.900069885120482</c:v>
                </c:pt>
                <c:pt idx="6788">
                  <c:v>1.3946126727096997</c:v>
                </c:pt>
                <c:pt idx="6789">
                  <c:v>0.75417755443677781</c:v>
                </c:pt>
                <c:pt idx="6790">
                  <c:v>0.29123859450872691</c:v>
                </c:pt>
                <c:pt idx="6791">
                  <c:v>0.18256747715472432</c:v>
                </c:pt>
                <c:pt idx="6792">
                  <c:v>0.14127245256020335</c:v>
                </c:pt>
                <c:pt idx="6793">
                  <c:v>0.17459826188209746</c:v>
                </c:pt>
                <c:pt idx="6794">
                  <c:v>0.18618984773319106</c:v>
                </c:pt>
                <c:pt idx="6795">
                  <c:v>0.19850590769997803</c:v>
                </c:pt>
                <c:pt idx="6796">
                  <c:v>0.19271011477443123</c:v>
                </c:pt>
                <c:pt idx="6797">
                  <c:v>0.12243612555217623</c:v>
                </c:pt>
                <c:pt idx="6798">
                  <c:v>0.1521395642956036</c:v>
                </c:pt>
                <c:pt idx="6799">
                  <c:v>0.12605849613064296</c:v>
                </c:pt>
                <c:pt idx="6800">
                  <c:v>1.0772930100360123</c:v>
                </c:pt>
                <c:pt idx="6801">
                  <c:v>2.3132458514088681</c:v>
                </c:pt>
                <c:pt idx="6802">
                  <c:v>0.83169628481596636</c:v>
                </c:pt>
                <c:pt idx="6803">
                  <c:v>0.50640740686965202</c:v>
                </c:pt>
                <c:pt idx="6804">
                  <c:v>0.93384713512872874</c:v>
                </c:pt>
                <c:pt idx="6805">
                  <c:v>1.141046732217027</c:v>
                </c:pt>
                <c:pt idx="6806">
                  <c:v>0.47960186458899801</c:v>
                </c:pt>
                <c:pt idx="6807">
                  <c:v>0.60928273129810773</c:v>
                </c:pt>
                <c:pt idx="6808">
                  <c:v>0.81141100957655266</c:v>
                </c:pt>
                <c:pt idx="6809">
                  <c:v>3.6462782242846328</c:v>
                </c:pt>
                <c:pt idx="6810">
                  <c:v>3.1652274114642482</c:v>
                </c:pt>
                <c:pt idx="6811">
                  <c:v>3.9208539141324126</c:v>
                </c:pt>
                <c:pt idx="6812">
                  <c:v>0.56001849143095994</c:v>
                </c:pt>
                <c:pt idx="6813">
                  <c:v>0.24921909579851254</c:v>
                </c:pt>
                <c:pt idx="6814">
                  <c:v>0.20502617474121815</c:v>
                </c:pt>
                <c:pt idx="6815">
                  <c:v>0.18763879596457778</c:v>
                </c:pt>
                <c:pt idx="6816">
                  <c:v>0.21661776059231178</c:v>
                </c:pt>
                <c:pt idx="6817">
                  <c:v>0.18908774419596447</c:v>
                </c:pt>
                <c:pt idx="6818">
                  <c:v>0.11519138439524272</c:v>
                </c:pt>
                <c:pt idx="6819">
                  <c:v>0.13330323728757648</c:v>
                </c:pt>
                <c:pt idx="6820">
                  <c:v>0.1535885125269903</c:v>
                </c:pt>
                <c:pt idx="6821">
                  <c:v>0.30210570624412714</c:v>
                </c:pt>
                <c:pt idx="6822">
                  <c:v>0.42091946121783663</c:v>
                </c:pt>
                <c:pt idx="6823">
                  <c:v>0.58972193017438723</c:v>
                </c:pt>
                <c:pt idx="6824">
                  <c:v>0.31224834386383404</c:v>
                </c:pt>
                <c:pt idx="6825">
                  <c:v>0.13185428905618979</c:v>
                </c:pt>
                <c:pt idx="6826">
                  <c:v>0.11374243616385603</c:v>
                </c:pt>
                <c:pt idx="6827">
                  <c:v>0.12171165143648288</c:v>
                </c:pt>
                <c:pt idx="6828">
                  <c:v>0.12823191847772303</c:v>
                </c:pt>
                <c:pt idx="6829">
                  <c:v>0.13112981494049644</c:v>
                </c:pt>
                <c:pt idx="6830">
                  <c:v>0.19488353712151127</c:v>
                </c:pt>
                <c:pt idx="6831">
                  <c:v>0.2282093464434054</c:v>
                </c:pt>
                <c:pt idx="6832">
                  <c:v>0.51147872567950547</c:v>
                </c:pt>
                <c:pt idx="6833">
                  <c:v>1.1272817240188533</c:v>
                </c:pt>
                <c:pt idx="6834">
                  <c:v>0.99904980554113032</c:v>
                </c:pt>
                <c:pt idx="6835">
                  <c:v>1.8785613819928577</c:v>
                </c:pt>
                <c:pt idx="6836">
                  <c:v>0.81141100957655266</c:v>
                </c:pt>
                <c:pt idx="6837">
                  <c:v>0.32021755913646088</c:v>
                </c:pt>
                <c:pt idx="6838">
                  <c:v>0.28471832746748671</c:v>
                </c:pt>
                <c:pt idx="6839">
                  <c:v>0.21951565705508519</c:v>
                </c:pt>
                <c:pt idx="6840">
                  <c:v>0.22748487232771206</c:v>
                </c:pt>
                <c:pt idx="6841">
                  <c:v>0.21734223470800515</c:v>
                </c:pt>
                <c:pt idx="6842">
                  <c:v>0.1304053408248031</c:v>
                </c:pt>
                <c:pt idx="6843">
                  <c:v>0.16083325368392379</c:v>
                </c:pt>
                <c:pt idx="6844">
                  <c:v>0.13475218551896317</c:v>
                </c:pt>
                <c:pt idx="6845">
                  <c:v>0.1304053408248031</c:v>
                </c:pt>
                <c:pt idx="6846">
                  <c:v>0.85053261182399342</c:v>
                </c:pt>
                <c:pt idx="6847">
                  <c:v>0.61797642068642789</c:v>
                </c:pt>
                <c:pt idx="6848">
                  <c:v>0.16880246895655066</c:v>
                </c:pt>
                <c:pt idx="6849">
                  <c:v>0.13475218551896317</c:v>
                </c:pt>
                <c:pt idx="6850">
                  <c:v>0.12388507378356295</c:v>
                </c:pt>
                <c:pt idx="6851">
                  <c:v>0.14127245256020335</c:v>
                </c:pt>
                <c:pt idx="6852">
                  <c:v>9.4906109155828908E-2</c:v>
                </c:pt>
                <c:pt idx="6853">
                  <c:v>0.12678297024633634</c:v>
                </c:pt>
                <c:pt idx="6854">
                  <c:v>0.15576193487407033</c:v>
                </c:pt>
                <c:pt idx="6855">
                  <c:v>0.11374243616385603</c:v>
                </c:pt>
                <c:pt idx="6856">
                  <c:v>0.24487225110435246</c:v>
                </c:pt>
                <c:pt idx="6857">
                  <c:v>0.57233455139774692</c:v>
                </c:pt>
                <c:pt idx="6858">
                  <c:v>1.3141960458677377</c:v>
                </c:pt>
                <c:pt idx="6859">
                  <c:v>1.3120226235206576</c:v>
                </c:pt>
                <c:pt idx="6860">
                  <c:v>0.57016112905066685</c:v>
                </c:pt>
                <c:pt idx="6861">
                  <c:v>0.28834069804595347</c:v>
                </c:pt>
                <c:pt idx="6862">
                  <c:v>0.19560801123720462</c:v>
                </c:pt>
                <c:pt idx="6863">
                  <c:v>0.13112981494049644</c:v>
                </c:pt>
                <c:pt idx="6864">
                  <c:v>0.14417034902297673</c:v>
                </c:pt>
                <c:pt idx="6865">
                  <c:v>0.10939559146969592</c:v>
                </c:pt>
                <c:pt idx="6866">
                  <c:v>0.14706824548575015</c:v>
                </c:pt>
                <c:pt idx="6867">
                  <c:v>0.21444433824523174</c:v>
                </c:pt>
                <c:pt idx="6868">
                  <c:v>0.18039405480764426</c:v>
                </c:pt>
                <c:pt idx="6869">
                  <c:v>0.53611084561307931</c:v>
                </c:pt>
                <c:pt idx="6870">
                  <c:v>0.86357314590647372</c:v>
                </c:pt>
                <c:pt idx="6871">
                  <c:v>0.32601335206200771</c:v>
                </c:pt>
                <c:pt idx="6872">
                  <c:v>0.2043017006255248</c:v>
                </c:pt>
                <c:pt idx="6873">
                  <c:v>0.2238625017492453</c:v>
                </c:pt>
                <c:pt idx="6874">
                  <c:v>0.19560801123720462</c:v>
                </c:pt>
                <c:pt idx="6875">
                  <c:v>0.21009749355107163</c:v>
                </c:pt>
                <c:pt idx="6876">
                  <c:v>0.20502617474121815</c:v>
                </c:pt>
                <c:pt idx="6877">
                  <c:v>0.2043017006255248</c:v>
                </c:pt>
                <c:pt idx="6878">
                  <c:v>0.22313802763355195</c:v>
                </c:pt>
                <c:pt idx="6879">
                  <c:v>0.18256747715472432</c:v>
                </c:pt>
                <c:pt idx="6880">
                  <c:v>0.29993228389704707</c:v>
                </c:pt>
                <c:pt idx="6881">
                  <c:v>0.61145615364518779</c:v>
                </c:pt>
                <c:pt idx="6882">
                  <c:v>1.1511893698367339</c:v>
                </c:pt>
                <c:pt idx="6883">
                  <c:v>1.2294325743316157</c:v>
                </c:pt>
                <c:pt idx="6884">
                  <c:v>2.0364967392140083</c:v>
                </c:pt>
                <c:pt idx="6885">
                  <c:v>2.1343007448326103</c:v>
                </c:pt>
                <c:pt idx="6886">
                  <c:v>0.68100566875174939</c:v>
                </c:pt>
                <c:pt idx="6887">
                  <c:v>0.48684660574593153</c:v>
                </c:pt>
                <c:pt idx="6888">
                  <c:v>0.19560801123720462</c:v>
                </c:pt>
                <c:pt idx="6889">
                  <c:v>0.19126116654304451</c:v>
                </c:pt>
                <c:pt idx="6890">
                  <c:v>0.15286403841129695</c:v>
                </c:pt>
                <c:pt idx="6891">
                  <c:v>0.17677168422917752</c:v>
                </c:pt>
                <c:pt idx="6892">
                  <c:v>0.21444433824523174</c:v>
                </c:pt>
                <c:pt idx="6893">
                  <c:v>0.15865983133684375</c:v>
                </c:pt>
                <c:pt idx="6894">
                  <c:v>0.23183171702187214</c:v>
                </c:pt>
                <c:pt idx="6895">
                  <c:v>0.1304053408248031</c:v>
                </c:pt>
                <c:pt idx="6896">
                  <c:v>0.11229348793246932</c:v>
                </c:pt>
                <c:pt idx="6897">
                  <c:v>0.10722216912261587</c:v>
                </c:pt>
                <c:pt idx="6898">
                  <c:v>0.51365214802658543</c:v>
                </c:pt>
                <c:pt idx="6899">
                  <c:v>0.60855825718241441</c:v>
                </c:pt>
                <c:pt idx="6900">
                  <c:v>0.12243612555217623</c:v>
                </c:pt>
                <c:pt idx="6901">
                  <c:v>0.12388507378356295</c:v>
                </c:pt>
                <c:pt idx="6902">
                  <c:v>0.10867111735400257</c:v>
                </c:pt>
                <c:pt idx="6903">
                  <c:v>0.25573936283975274</c:v>
                </c:pt>
                <c:pt idx="6904">
                  <c:v>0.57668139609190694</c:v>
                </c:pt>
                <c:pt idx="6905">
                  <c:v>1.0338245630944112</c:v>
                </c:pt>
                <c:pt idx="6906">
                  <c:v>0.7867788896429786</c:v>
                </c:pt>
                <c:pt idx="6907">
                  <c:v>1.1910354461998682</c:v>
                </c:pt>
                <c:pt idx="6908">
                  <c:v>1.521395642956036</c:v>
                </c:pt>
                <c:pt idx="6909">
                  <c:v>0.94109187628566227</c:v>
                </c:pt>
                <c:pt idx="6910">
                  <c:v>0.71215805572656354</c:v>
                </c:pt>
                <c:pt idx="6911">
                  <c:v>0.24342330287296576</c:v>
                </c:pt>
                <c:pt idx="6912">
                  <c:v>0.20864854531968494</c:v>
                </c:pt>
                <c:pt idx="6913">
                  <c:v>0.18039405480764426</c:v>
                </c:pt>
                <c:pt idx="6914">
                  <c:v>9.7079531502908961E-2</c:v>
                </c:pt>
                <c:pt idx="6915">
                  <c:v>0.15865983133684375</c:v>
                </c:pt>
                <c:pt idx="6916">
                  <c:v>0.20792407120399159</c:v>
                </c:pt>
                <c:pt idx="6917">
                  <c:v>0.2224135535178586</c:v>
                </c:pt>
                <c:pt idx="6918">
                  <c:v>0.22096460528647188</c:v>
                </c:pt>
                <c:pt idx="6919">
                  <c:v>0.31804413678938087</c:v>
                </c:pt>
                <c:pt idx="6920">
                  <c:v>0.82807391423749954</c:v>
                </c:pt>
                <c:pt idx="6921">
                  <c:v>1.0048455984666771</c:v>
                </c:pt>
                <c:pt idx="6922">
                  <c:v>0.56653875847220003</c:v>
                </c:pt>
                <c:pt idx="6923">
                  <c:v>0.27022884515361972</c:v>
                </c:pt>
                <c:pt idx="6924">
                  <c:v>0.24487225110435246</c:v>
                </c:pt>
                <c:pt idx="6925">
                  <c:v>0.40280760832550294</c:v>
                </c:pt>
                <c:pt idx="6926">
                  <c:v>0.29486096508719362</c:v>
                </c:pt>
                <c:pt idx="6927">
                  <c:v>0.33688046379740794</c:v>
                </c:pt>
                <c:pt idx="6928">
                  <c:v>0.62739458419044147</c:v>
                </c:pt>
                <c:pt idx="6929">
                  <c:v>1.864796373794684</c:v>
                </c:pt>
                <c:pt idx="6930">
                  <c:v>0.58754850782730728</c:v>
                </c:pt>
                <c:pt idx="6931">
                  <c:v>0.90921501519515469</c:v>
                </c:pt>
                <c:pt idx="6932">
                  <c:v>1.2250857296374555</c:v>
                </c:pt>
                <c:pt idx="6933">
                  <c:v>0.72157621923057702</c:v>
                </c:pt>
                <c:pt idx="6934">
                  <c:v>0.26225962988099288</c:v>
                </c:pt>
                <c:pt idx="6935">
                  <c:v>0.24487225110435246</c:v>
                </c:pt>
                <c:pt idx="6936">
                  <c:v>0.17894510657625756</c:v>
                </c:pt>
                <c:pt idx="6937">
                  <c:v>0.19995485593136475</c:v>
                </c:pt>
                <c:pt idx="6938">
                  <c:v>0.2354540876003389</c:v>
                </c:pt>
                <c:pt idx="6939">
                  <c:v>0.21516881236092508</c:v>
                </c:pt>
                <c:pt idx="6940">
                  <c:v>0.27819806042624656</c:v>
                </c:pt>
                <c:pt idx="6941">
                  <c:v>0.29775886154996706</c:v>
                </c:pt>
                <c:pt idx="6942">
                  <c:v>0.2629841039966862</c:v>
                </c:pt>
                <c:pt idx="6943">
                  <c:v>0.32528887794631434</c:v>
                </c:pt>
                <c:pt idx="6944">
                  <c:v>0.83386970716304643</c:v>
                </c:pt>
                <c:pt idx="6945">
                  <c:v>1.1837907050429346</c:v>
                </c:pt>
                <c:pt idx="6946">
                  <c:v>0.38252233308608902</c:v>
                </c:pt>
                <c:pt idx="6947">
                  <c:v>0.44555158115141053</c:v>
                </c:pt>
                <c:pt idx="6948">
                  <c:v>0.3173196626736875</c:v>
                </c:pt>
                <c:pt idx="6949">
                  <c:v>0.24342330287296576</c:v>
                </c:pt>
                <c:pt idx="6950">
                  <c:v>0.29848333566566038</c:v>
                </c:pt>
                <c:pt idx="6951">
                  <c:v>0.25211699226128592</c:v>
                </c:pt>
                <c:pt idx="6952">
                  <c:v>0.24632119933573918</c:v>
                </c:pt>
                <c:pt idx="6953">
                  <c:v>0.28182043100471332</c:v>
                </c:pt>
                <c:pt idx="6954">
                  <c:v>0.24559672522004583</c:v>
                </c:pt>
                <c:pt idx="6955">
                  <c:v>0.49191792455578504</c:v>
                </c:pt>
                <c:pt idx="6956">
                  <c:v>0.79547257903129875</c:v>
                </c:pt>
                <c:pt idx="6957">
                  <c:v>0.51292767391089211</c:v>
                </c:pt>
                <c:pt idx="6958">
                  <c:v>0.30862597328536728</c:v>
                </c:pt>
                <c:pt idx="6959">
                  <c:v>0.32963572264047447</c:v>
                </c:pt>
                <c:pt idx="6960">
                  <c:v>0.32601335206200771</c:v>
                </c:pt>
                <c:pt idx="6961">
                  <c:v>0.27385121573208648</c:v>
                </c:pt>
                <c:pt idx="6962">
                  <c:v>0.25501488872405936</c:v>
                </c:pt>
                <c:pt idx="6963">
                  <c:v>0.26950437103792635</c:v>
                </c:pt>
                <c:pt idx="6964">
                  <c:v>0.34195178260726139</c:v>
                </c:pt>
                <c:pt idx="6965">
                  <c:v>0.34629862730142152</c:v>
                </c:pt>
                <c:pt idx="6966">
                  <c:v>0.2941364909715003</c:v>
                </c:pt>
                <c:pt idx="6967">
                  <c:v>0.69404620283422969</c:v>
                </c:pt>
                <c:pt idx="6968">
                  <c:v>0.69187278048714973</c:v>
                </c:pt>
                <c:pt idx="6969">
                  <c:v>0.33688046379740794</c:v>
                </c:pt>
                <c:pt idx="6970">
                  <c:v>0.33832941202879468</c:v>
                </c:pt>
                <c:pt idx="6971">
                  <c:v>0.43540894353170362</c:v>
                </c:pt>
                <c:pt idx="6972">
                  <c:v>0.31007492151675398</c:v>
                </c:pt>
                <c:pt idx="6973">
                  <c:v>0.99615190907835682</c:v>
                </c:pt>
                <c:pt idx="6974">
                  <c:v>0.51220319979519879</c:v>
                </c:pt>
                <c:pt idx="6975">
                  <c:v>0.76069782147801801</c:v>
                </c:pt>
                <c:pt idx="6976">
                  <c:v>0.73244333096597714</c:v>
                </c:pt>
                <c:pt idx="6977">
                  <c:v>3.0094654765901776</c:v>
                </c:pt>
                <c:pt idx="6978">
                  <c:v>3.6064321479214985</c:v>
                </c:pt>
                <c:pt idx="6979">
                  <c:v>3.5426784257404837</c:v>
                </c:pt>
                <c:pt idx="6980">
                  <c:v>1.2765233918516834</c:v>
                </c:pt>
                <c:pt idx="6981">
                  <c:v>1.0765685359203188</c:v>
                </c:pt>
                <c:pt idx="6982">
                  <c:v>0.22603592409632534</c:v>
                </c:pt>
                <c:pt idx="6983">
                  <c:v>0.24994356991420588</c:v>
                </c:pt>
                <c:pt idx="6984">
                  <c:v>0.2122709158981517</c:v>
                </c:pt>
                <c:pt idx="6985">
                  <c:v>0.22168907940216523</c:v>
                </c:pt>
                <c:pt idx="6986">
                  <c:v>0.27167779338500642</c:v>
                </c:pt>
                <c:pt idx="6987">
                  <c:v>0.24994356991420588</c:v>
                </c:pt>
                <c:pt idx="6988">
                  <c:v>0.25501488872405936</c:v>
                </c:pt>
                <c:pt idx="6989">
                  <c:v>0.36078810961528851</c:v>
                </c:pt>
                <c:pt idx="6990">
                  <c:v>0.28182043100471332</c:v>
                </c:pt>
                <c:pt idx="6991">
                  <c:v>0.18691432184888443</c:v>
                </c:pt>
                <c:pt idx="6992">
                  <c:v>0.40570550478827633</c:v>
                </c:pt>
                <c:pt idx="6993">
                  <c:v>0.71288252984225686</c:v>
                </c:pt>
                <c:pt idx="6994">
                  <c:v>0.44917395172987729</c:v>
                </c:pt>
                <c:pt idx="6995">
                  <c:v>0.2180667088236985</c:v>
                </c:pt>
                <c:pt idx="6996">
                  <c:v>0.19343458889012458</c:v>
                </c:pt>
                <c:pt idx="6997">
                  <c:v>0.20647512297260484</c:v>
                </c:pt>
                <c:pt idx="6998">
                  <c:v>0.28182043100471332</c:v>
                </c:pt>
                <c:pt idx="6999">
                  <c:v>1.2221878331746823</c:v>
                </c:pt>
                <c:pt idx="7000">
                  <c:v>0.74258596858568426</c:v>
                </c:pt>
                <c:pt idx="7001">
                  <c:v>0.69694409929700318</c:v>
                </c:pt>
                <c:pt idx="7002">
                  <c:v>2.5139251814559262</c:v>
                </c:pt>
                <c:pt idx="7003">
                  <c:v>4.4084249939940374</c:v>
                </c:pt>
                <c:pt idx="7004">
                  <c:v>0.8432878706670599</c:v>
                </c:pt>
                <c:pt idx="7005">
                  <c:v>0.96717294445062285</c:v>
                </c:pt>
                <c:pt idx="7006">
                  <c:v>0.77663625202327169</c:v>
                </c:pt>
                <c:pt idx="7007">
                  <c:v>0.42236840944922333</c:v>
                </c:pt>
                <c:pt idx="7008">
                  <c:v>0.36585942842514196</c:v>
                </c:pt>
                <c:pt idx="7009">
                  <c:v>0.3042791285912072</c:v>
                </c:pt>
                <c:pt idx="7010">
                  <c:v>0.2296582946747921</c:v>
                </c:pt>
                <c:pt idx="7011">
                  <c:v>0.20575064885691149</c:v>
                </c:pt>
                <c:pt idx="7012">
                  <c:v>0.29848333566566038</c:v>
                </c:pt>
                <c:pt idx="7013">
                  <c:v>0.29993228389704707</c:v>
                </c:pt>
                <c:pt idx="7014">
                  <c:v>0.59044640429008055</c:v>
                </c:pt>
                <c:pt idx="7015">
                  <c:v>0.51727451860505225</c:v>
                </c:pt>
                <c:pt idx="7016">
                  <c:v>0.73823912389152402</c:v>
                </c:pt>
                <c:pt idx="7017">
                  <c:v>0.60131351602548089</c:v>
                </c:pt>
                <c:pt idx="7018">
                  <c:v>0.77228940732911155</c:v>
                </c:pt>
                <c:pt idx="7019">
                  <c:v>0.31442176621091411</c:v>
                </c:pt>
                <c:pt idx="7020">
                  <c:v>0.27530016396347318</c:v>
                </c:pt>
                <c:pt idx="7021">
                  <c:v>0.27312674161639311</c:v>
                </c:pt>
                <c:pt idx="7022">
                  <c:v>0.25718831107113943</c:v>
                </c:pt>
                <c:pt idx="7023">
                  <c:v>0.25501488872405936</c:v>
                </c:pt>
                <c:pt idx="7024">
                  <c:v>0.30935044740106066</c:v>
                </c:pt>
                <c:pt idx="7025">
                  <c:v>1.5887717357155176</c:v>
                </c:pt>
                <c:pt idx="7026">
                  <c:v>4.0186579197510151</c:v>
                </c:pt>
                <c:pt idx="7027">
                  <c:v>1.6786065260614931</c:v>
                </c:pt>
                <c:pt idx="7028">
                  <c:v>1.0896090700027992</c:v>
                </c:pt>
                <c:pt idx="7029">
                  <c:v>1.1917599203155615</c:v>
                </c:pt>
                <c:pt idx="7030">
                  <c:v>0.60928273129810773</c:v>
                </c:pt>
                <c:pt idx="7031">
                  <c:v>0.26008620753391282</c:v>
                </c:pt>
                <c:pt idx="7032">
                  <c:v>0.25863725930252612</c:v>
                </c:pt>
                <c:pt idx="7033">
                  <c:v>0.20792407120399159</c:v>
                </c:pt>
                <c:pt idx="7034">
                  <c:v>0.29703438743427368</c:v>
                </c:pt>
                <c:pt idx="7035">
                  <c:v>0.27819806042624656</c:v>
                </c:pt>
                <c:pt idx="7036">
                  <c:v>0.2709533192693131</c:v>
                </c:pt>
                <c:pt idx="7037">
                  <c:v>0.30645255093828722</c:v>
                </c:pt>
                <c:pt idx="7038">
                  <c:v>0.3702062731193021</c:v>
                </c:pt>
                <c:pt idx="7039">
                  <c:v>0.19343458889012458</c:v>
                </c:pt>
                <c:pt idx="7040">
                  <c:v>0.23328066525325886</c:v>
                </c:pt>
                <c:pt idx="7041">
                  <c:v>0.64695538531416197</c:v>
                </c:pt>
                <c:pt idx="7042">
                  <c:v>0.69694409929700318</c:v>
                </c:pt>
                <c:pt idx="7043">
                  <c:v>0.24849462168281924</c:v>
                </c:pt>
                <c:pt idx="7044">
                  <c:v>0.19560801123720462</c:v>
                </c:pt>
                <c:pt idx="7045">
                  <c:v>0.2340051393689522</c:v>
                </c:pt>
                <c:pt idx="7046">
                  <c:v>0.36441048019375527</c:v>
                </c:pt>
                <c:pt idx="7047">
                  <c:v>0.36875732488791541</c:v>
                </c:pt>
                <c:pt idx="7048">
                  <c:v>0.99977427965682353</c:v>
                </c:pt>
                <c:pt idx="7049">
                  <c:v>0.58754850782730728</c:v>
                </c:pt>
                <c:pt idx="7050">
                  <c:v>0.80489074253531234</c:v>
                </c:pt>
                <c:pt idx="7051">
                  <c:v>1.4011329397509398</c:v>
                </c:pt>
                <c:pt idx="7052">
                  <c:v>0.98673374557434346</c:v>
                </c:pt>
                <c:pt idx="7053">
                  <c:v>0.8860318434929676</c:v>
                </c:pt>
                <c:pt idx="7054">
                  <c:v>0.81865575073348584</c:v>
                </c:pt>
                <c:pt idx="7055">
                  <c:v>0.833145233047353</c:v>
                </c:pt>
                <c:pt idx="7056">
                  <c:v>0.80271732018823239</c:v>
                </c:pt>
                <c:pt idx="7057">
                  <c:v>0.58465061136453389</c:v>
                </c:pt>
                <c:pt idx="7058">
                  <c:v>0.22893382055909875</c:v>
                </c:pt>
                <c:pt idx="7059">
                  <c:v>0.20502617474121815</c:v>
                </c:pt>
                <c:pt idx="7060">
                  <c:v>0.21009749355107163</c:v>
                </c:pt>
                <c:pt idx="7061">
                  <c:v>0.26225962988099288</c:v>
                </c:pt>
                <c:pt idx="7062">
                  <c:v>0.29486096508719362</c:v>
                </c:pt>
                <c:pt idx="7063">
                  <c:v>0.20285275239413816</c:v>
                </c:pt>
                <c:pt idx="7064">
                  <c:v>0.24704567345143255</c:v>
                </c:pt>
                <c:pt idx="7065">
                  <c:v>0.23110724290617879</c:v>
                </c:pt>
                <c:pt idx="7066">
                  <c:v>0.74258596858568426</c:v>
                </c:pt>
                <c:pt idx="7067">
                  <c:v>0.70346436633824327</c:v>
                </c:pt>
                <c:pt idx="7068">
                  <c:v>0.69694409929700318</c:v>
                </c:pt>
                <c:pt idx="7069">
                  <c:v>0.52959057857183922</c:v>
                </c:pt>
                <c:pt idx="7070">
                  <c:v>0.24559672522004583</c:v>
                </c:pt>
                <c:pt idx="7071">
                  <c:v>0.39773628951564938</c:v>
                </c:pt>
                <c:pt idx="7072">
                  <c:v>0.63246590300029493</c:v>
                </c:pt>
                <c:pt idx="7073">
                  <c:v>1.2678297024633634</c:v>
                </c:pt>
                <c:pt idx="7074">
                  <c:v>2.8949985663106284</c:v>
                </c:pt>
                <c:pt idx="7075">
                  <c:v>3.4702310141711488</c:v>
                </c:pt>
                <c:pt idx="7076">
                  <c:v>1.5003858936009289</c:v>
                </c:pt>
                <c:pt idx="7077">
                  <c:v>0.37382864369776886</c:v>
                </c:pt>
                <c:pt idx="7078">
                  <c:v>0.30283018035982051</c:v>
                </c:pt>
                <c:pt idx="7079">
                  <c:v>0.31514624032660743</c:v>
                </c:pt>
                <c:pt idx="7080">
                  <c:v>0.73896359800721745</c:v>
                </c:pt>
                <c:pt idx="7081">
                  <c:v>0.70418884045393659</c:v>
                </c:pt>
                <c:pt idx="7082">
                  <c:v>0.239800932294499</c:v>
                </c:pt>
                <c:pt idx="7083">
                  <c:v>0.20357722650983151</c:v>
                </c:pt>
                <c:pt idx="7084">
                  <c:v>0.19850590769997803</c:v>
                </c:pt>
                <c:pt idx="7085">
                  <c:v>0.339053886144488</c:v>
                </c:pt>
                <c:pt idx="7086">
                  <c:v>0.34340073083864814</c:v>
                </c:pt>
                <c:pt idx="7087">
                  <c:v>0.3289112485247811</c:v>
                </c:pt>
                <c:pt idx="7088">
                  <c:v>0.47090817520067779</c:v>
                </c:pt>
                <c:pt idx="7089">
                  <c:v>0.36875732488791541</c:v>
                </c:pt>
                <c:pt idx="7090">
                  <c:v>0.31514624032660743</c:v>
                </c:pt>
                <c:pt idx="7091">
                  <c:v>0.44410263292002383</c:v>
                </c:pt>
                <c:pt idx="7092">
                  <c:v>0.87226683529479399</c:v>
                </c:pt>
                <c:pt idx="7093">
                  <c:v>1.3301344764129914</c:v>
                </c:pt>
                <c:pt idx="7094">
                  <c:v>0.8664710423692471</c:v>
                </c:pt>
                <c:pt idx="7095">
                  <c:v>0.4940913469028651</c:v>
                </c:pt>
                <c:pt idx="7096">
                  <c:v>0.4086034012510496</c:v>
                </c:pt>
                <c:pt idx="7097">
                  <c:v>0.6976685734126965</c:v>
                </c:pt>
                <c:pt idx="7098">
                  <c:v>4.1135640289068442</c:v>
                </c:pt>
                <c:pt idx="7099">
                  <c:v>3.8679673036867985</c:v>
                </c:pt>
                <c:pt idx="7100">
                  <c:v>1.918407458355992</c:v>
                </c:pt>
                <c:pt idx="7101">
                  <c:v>0.33688046379740794</c:v>
                </c:pt>
                <c:pt idx="7102">
                  <c:v>0.24414777698865911</c:v>
                </c:pt>
                <c:pt idx="7103">
                  <c:v>0.39411391893718267</c:v>
                </c:pt>
                <c:pt idx="7104">
                  <c:v>0.74475939093276422</c:v>
                </c:pt>
                <c:pt idx="7105">
                  <c:v>0.61870089480212132</c:v>
                </c:pt>
                <c:pt idx="7106">
                  <c:v>0.1753227359977908</c:v>
                </c:pt>
                <c:pt idx="7107">
                  <c:v>0.21661776059231178</c:v>
                </c:pt>
                <c:pt idx="7108">
                  <c:v>0.2354540876003389</c:v>
                </c:pt>
                <c:pt idx="7109">
                  <c:v>0.2006793300470581</c:v>
                </c:pt>
                <c:pt idx="7110">
                  <c:v>0.22748487232771206</c:v>
                </c:pt>
                <c:pt idx="7111">
                  <c:v>0.28471832746748671</c:v>
                </c:pt>
                <c:pt idx="7112">
                  <c:v>0.44555158115141053</c:v>
                </c:pt>
                <c:pt idx="7113">
                  <c:v>1.1077209228951328</c:v>
                </c:pt>
                <c:pt idx="7114">
                  <c:v>0.33325809321894123</c:v>
                </c:pt>
                <c:pt idx="7115">
                  <c:v>0.26877989692223303</c:v>
                </c:pt>
                <c:pt idx="7116">
                  <c:v>0.94326529863274233</c:v>
                </c:pt>
                <c:pt idx="7117">
                  <c:v>1.4163468961805001</c:v>
                </c:pt>
                <c:pt idx="7118">
                  <c:v>1.1403222581013337</c:v>
                </c:pt>
                <c:pt idx="7119">
                  <c:v>0.86864446471632717</c:v>
                </c:pt>
                <c:pt idx="7120">
                  <c:v>0.51075425156381205</c:v>
                </c:pt>
                <c:pt idx="7121">
                  <c:v>0.73171885685028393</c:v>
                </c:pt>
                <c:pt idx="7122">
                  <c:v>0.69332172871853637</c:v>
                </c:pt>
                <c:pt idx="7123">
                  <c:v>0.66724066055357578</c:v>
                </c:pt>
                <c:pt idx="7124">
                  <c:v>1.0830888029615591</c:v>
                </c:pt>
                <c:pt idx="7125">
                  <c:v>0.73823912389152402</c:v>
                </c:pt>
                <c:pt idx="7126">
                  <c:v>0.75635097678385788</c:v>
                </c:pt>
                <c:pt idx="7127">
                  <c:v>0.7273720121561239</c:v>
                </c:pt>
                <c:pt idx="7128">
                  <c:v>0.67738329817328269</c:v>
                </c:pt>
                <c:pt idx="7129">
                  <c:v>0.66072039351233558</c:v>
                </c:pt>
                <c:pt idx="7130">
                  <c:v>0.21879118293939184</c:v>
                </c:pt>
                <c:pt idx="7131">
                  <c:v>0.21299539001384504</c:v>
                </c:pt>
                <c:pt idx="7132">
                  <c:v>0.23110724290617879</c:v>
                </c:pt>
                <c:pt idx="7133">
                  <c:v>0.21154644178245832</c:v>
                </c:pt>
                <c:pt idx="7134">
                  <c:v>0.2282093464434054</c:v>
                </c:pt>
                <c:pt idx="7135">
                  <c:v>0.47380607166345118</c:v>
                </c:pt>
                <c:pt idx="7136">
                  <c:v>0.30935044740106066</c:v>
                </c:pt>
                <c:pt idx="7137">
                  <c:v>0.3506454719955816</c:v>
                </c:pt>
                <c:pt idx="7138">
                  <c:v>0.37382864369776886</c:v>
                </c:pt>
                <c:pt idx="7139">
                  <c:v>0.80126837195684575</c:v>
                </c:pt>
                <c:pt idx="7140">
                  <c:v>1.579353572211504</c:v>
                </c:pt>
                <c:pt idx="7141">
                  <c:v>1.1939333426626415</c:v>
                </c:pt>
                <c:pt idx="7142">
                  <c:v>1.1381488357542535</c:v>
                </c:pt>
                <c:pt idx="7143">
                  <c:v>0.56726323258789346</c:v>
                </c:pt>
                <c:pt idx="7144">
                  <c:v>0.63463932534737499</c:v>
                </c:pt>
                <c:pt idx="7145">
                  <c:v>0.56364086200942665</c:v>
                </c:pt>
                <c:pt idx="7146">
                  <c:v>5.9399632745697808</c:v>
                </c:pt>
                <c:pt idx="7147">
                  <c:v>3.3159180275284652</c:v>
                </c:pt>
                <c:pt idx="7148">
                  <c:v>2.5646383695544608</c:v>
                </c:pt>
                <c:pt idx="7149">
                  <c:v>0.77301388144480498</c:v>
                </c:pt>
                <c:pt idx="7150">
                  <c:v>0.76504466617217803</c:v>
                </c:pt>
                <c:pt idx="7151">
                  <c:v>0.51147872567950547</c:v>
                </c:pt>
                <c:pt idx="7152">
                  <c:v>0.25936173341821944</c:v>
                </c:pt>
                <c:pt idx="7153">
                  <c:v>0.2282093464434054</c:v>
                </c:pt>
                <c:pt idx="7154">
                  <c:v>0.18618984773319106</c:v>
                </c:pt>
                <c:pt idx="7155">
                  <c:v>0.18908774419596447</c:v>
                </c:pt>
                <c:pt idx="7156">
                  <c:v>0.15141509017991026</c:v>
                </c:pt>
                <c:pt idx="7157">
                  <c:v>0.23690303583172559</c:v>
                </c:pt>
                <c:pt idx="7158">
                  <c:v>0.28761622393026015</c:v>
                </c:pt>
                <c:pt idx="7159">
                  <c:v>0.47815291635761131</c:v>
                </c:pt>
                <c:pt idx="7160">
                  <c:v>0.33470704145032792</c:v>
                </c:pt>
                <c:pt idx="7161">
                  <c:v>0.40570550478827633</c:v>
                </c:pt>
                <c:pt idx="7162">
                  <c:v>0.50206056217549178</c:v>
                </c:pt>
                <c:pt idx="7163">
                  <c:v>0.94471424686412897</c:v>
                </c:pt>
                <c:pt idx="7164">
                  <c:v>1.443152438461154</c:v>
                </c:pt>
                <c:pt idx="7165">
                  <c:v>0.69332172871853637</c:v>
                </c:pt>
                <c:pt idx="7166">
                  <c:v>0.53973321619154613</c:v>
                </c:pt>
                <c:pt idx="7167">
                  <c:v>0.43685789176309031</c:v>
                </c:pt>
                <c:pt idx="7168">
                  <c:v>0.46293895992805095</c:v>
                </c:pt>
                <c:pt idx="7169">
                  <c:v>0.55856954319957319</c:v>
                </c:pt>
                <c:pt idx="7170">
                  <c:v>0.51075425156381205</c:v>
                </c:pt>
                <c:pt idx="7171">
                  <c:v>0.65057775589262867</c:v>
                </c:pt>
                <c:pt idx="7172">
                  <c:v>0.85343050828676681</c:v>
                </c:pt>
                <c:pt idx="7173">
                  <c:v>0.64912880766124204</c:v>
                </c:pt>
                <c:pt idx="7174">
                  <c:v>0.73316780508167068</c:v>
                </c:pt>
                <c:pt idx="7175">
                  <c:v>0.41802156475506319</c:v>
                </c:pt>
                <c:pt idx="7176">
                  <c:v>0.24921909579851254</c:v>
                </c:pt>
                <c:pt idx="7177">
                  <c:v>0.26225962988099288</c:v>
                </c:pt>
                <c:pt idx="7178">
                  <c:v>0.25211699226128592</c:v>
                </c:pt>
                <c:pt idx="7179">
                  <c:v>0.24487225110435246</c:v>
                </c:pt>
                <c:pt idx="7180">
                  <c:v>0.20792407120399159</c:v>
                </c:pt>
                <c:pt idx="7181">
                  <c:v>0.2513925181455926</c:v>
                </c:pt>
                <c:pt idx="7182">
                  <c:v>0.28399385335179339</c:v>
                </c:pt>
                <c:pt idx="7183">
                  <c:v>0.3622370578466752</c:v>
                </c:pt>
                <c:pt idx="7184">
                  <c:v>0.4462760552671039</c:v>
                </c:pt>
                <c:pt idx="7185">
                  <c:v>1.809011866886296</c:v>
                </c:pt>
                <c:pt idx="7186">
                  <c:v>1.443152438461154</c:v>
                </c:pt>
                <c:pt idx="7187">
                  <c:v>1.3482463293053253</c:v>
                </c:pt>
                <c:pt idx="7188">
                  <c:v>0.48539765751454478</c:v>
                </c:pt>
                <c:pt idx="7189">
                  <c:v>0.37455311781346218</c:v>
                </c:pt>
                <c:pt idx="7190">
                  <c:v>0.48322423516746477</c:v>
                </c:pt>
                <c:pt idx="7191">
                  <c:v>0.61870089480212132</c:v>
                </c:pt>
                <c:pt idx="7192">
                  <c:v>0.87661367998895401</c:v>
                </c:pt>
                <c:pt idx="7193">
                  <c:v>0.69332172871853637</c:v>
                </c:pt>
                <c:pt idx="7194">
                  <c:v>0.65202670412401542</c:v>
                </c:pt>
                <c:pt idx="7195">
                  <c:v>0.46511238227513102</c:v>
                </c:pt>
                <c:pt idx="7196">
                  <c:v>0.38324680720178239</c:v>
                </c:pt>
                <c:pt idx="7197">
                  <c:v>0.44410263292002383</c:v>
                </c:pt>
                <c:pt idx="7198">
                  <c:v>0.81938022484917938</c:v>
                </c:pt>
                <c:pt idx="7199">
                  <c:v>0.78822783787436534</c:v>
                </c:pt>
                <c:pt idx="7200">
                  <c:v>0.28326937923610002</c:v>
                </c:pt>
                <c:pt idx="7201">
                  <c:v>0.1811185289233376</c:v>
                </c:pt>
                <c:pt idx="7202">
                  <c:v>0.21951565705508519</c:v>
                </c:pt>
                <c:pt idx="7203">
                  <c:v>0.24342330287296576</c:v>
                </c:pt>
                <c:pt idx="7204">
                  <c:v>0.24197435464157904</c:v>
                </c:pt>
                <c:pt idx="7205">
                  <c:v>0.29341201685580698</c:v>
                </c:pt>
                <c:pt idx="7206">
                  <c:v>0.40353208244119626</c:v>
                </c:pt>
                <c:pt idx="7207">
                  <c:v>0.47308159754775786</c:v>
                </c:pt>
                <c:pt idx="7208">
                  <c:v>0.29775886154996706</c:v>
                </c:pt>
                <c:pt idx="7209">
                  <c:v>0.28326937923610002</c:v>
                </c:pt>
                <c:pt idx="7210">
                  <c:v>0.74475939093276422</c:v>
                </c:pt>
                <c:pt idx="7211">
                  <c:v>0.80633969076669909</c:v>
                </c:pt>
                <c:pt idx="7212">
                  <c:v>0.35281889434266167</c:v>
                </c:pt>
                <c:pt idx="7213">
                  <c:v>0.25356594049267267</c:v>
                </c:pt>
                <c:pt idx="7214">
                  <c:v>0.34267625672295476</c:v>
                </c:pt>
                <c:pt idx="7215">
                  <c:v>0.30210570624412714</c:v>
                </c:pt>
                <c:pt idx="7216">
                  <c:v>0.46366343404374427</c:v>
                </c:pt>
                <c:pt idx="7217">
                  <c:v>0.58537508548022721</c:v>
                </c:pt>
                <c:pt idx="7218">
                  <c:v>0.55494717262110649</c:v>
                </c:pt>
                <c:pt idx="7219">
                  <c:v>0.83097181070027293</c:v>
                </c:pt>
                <c:pt idx="7220">
                  <c:v>0.82952286246888629</c:v>
                </c:pt>
                <c:pt idx="7221">
                  <c:v>0.32166650736784758</c:v>
                </c:pt>
                <c:pt idx="7222">
                  <c:v>0.51292767391089211</c:v>
                </c:pt>
                <c:pt idx="7223">
                  <c:v>0.92950029043456861</c:v>
                </c:pt>
                <c:pt idx="7224">
                  <c:v>0.64333301473569515</c:v>
                </c:pt>
                <c:pt idx="7225">
                  <c:v>0.29775886154996706</c:v>
                </c:pt>
                <c:pt idx="7226">
                  <c:v>0.29848333566566038</c:v>
                </c:pt>
                <c:pt idx="7227">
                  <c:v>0.22531144998063199</c:v>
                </c:pt>
                <c:pt idx="7228">
                  <c:v>0.25718831107113943</c:v>
                </c:pt>
                <c:pt idx="7229">
                  <c:v>0.32021755913646088</c:v>
                </c:pt>
                <c:pt idx="7230">
                  <c:v>0.30790149916967396</c:v>
                </c:pt>
                <c:pt idx="7231">
                  <c:v>0.28399385335179339</c:v>
                </c:pt>
                <c:pt idx="7232">
                  <c:v>0.833145233047353</c:v>
                </c:pt>
                <c:pt idx="7233">
                  <c:v>0.96137715152507608</c:v>
                </c:pt>
                <c:pt idx="7234">
                  <c:v>1.2040759802823484</c:v>
                </c:pt>
                <c:pt idx="7235">
                  <c:v>0.67665882405758937</c:v>
                </c:pt>
                <c:pt idx="7236">
                  <c:v>0.34195178260726139</c:v>
                </c:pt>
                <c:pt idx="7237">
                  <c:v>0.35644126492112843</c:v>
                </c:pt>
                <c:pt idx="7238">
                  <c:v>0.46149001169666426</c:v>
                </c:pt>
                <c:pt idx="7239">
                  <c:v>2.2864403091282139</c:v>
                </c:pt>
                <c:pt idx="7240">
                  <c:v>1.3112981494049643</c:v>
                </c:pt>
                <c:pt idx="7241">
                  <c:v>1.9401416818267925</c:v>
                </c:pt>
                <c:pt idx="7242">
                  <c:v>0.60203799014117421</c:v>
                </c:pt>
                <c:pt idx="7243">
                  <c:v>0.47090817520067779</c:v>
                </c:pt>
                <c:pt idx="7244">
                  <c:v>0.70636226280101666</c:v>
                </c:pt>
                <c:pt idx="7245">
                  <c:v>1.031651140747331</c:v>
                </c:pt>
                <c:pt idx="7246">
                  <c:v>0.799819423725459</c:v>
                </c:pt>
                <c:pt idx="7247">
                  <c:v>0.74910623562692435</c:v>
                </c:pt>
                <c:pt idx="7248">
                  <c:v>0.53103952680322586</c:v>
                </c:pt>
                <c:pt idx="7249">
                  <c:v>0.22603592409632534</c:v>
                </c:pt>
                <c:pt idx="7250">
                  <c:v>0.20357722650983151</c:v>
                </c:pt>
                <c:pt idx="7251">
                  <c:v>0.2296582946747921</c:v>
                </c:pt>
                <c:pt idx="7252">
                  <c:v>0.19923038181567138</c:v>
                </c:pt>
                <c:pt idx="7253">
                  <c:v>0.28834069804595347</c:v>
                </c:pt>
                <c:pt idx="7254">
                  <c:v>0.48612213163023815</c:v>
                </c:pt>
                <c:pt idx="7255">
                  <c:v>0.26515752634376627</c:v>
                </c:pt>
                <c:pt idx="7256">
                  <c:v>0.26515752634376627</c:v>
                </c:pt>
                <c:pt idx="7257">
                  <c:v>0.27674911219485987</c:v>
                </c:pt>
                <c:pt idx="7258">
                  <c:v>0.25718831107113943</c:v>
                </c:pt>
                <c:pt idx="7259">
                  <c:v>0.43975578822586375</c:v>
                </c:pt>
                <c:pt idx="7260">
                  <c:v>1.5300893323443561</c:v>
                </c:pt>
                <c:pt idx="7261">
                  <c:v>1.2229123072903756</c:v>
                </c:pt>
                <c:pt idx="7262">
                  <c:v>0.78170757083312514</c:v>
                </c:pt>
                <c:pt idx="7263">
                  <c:v>0.36658390254083534</c:v>
                </c:pt>
                <c:pt idx="7264">
                  <c:v>0.49481582101855842</c:v>
                </c:pt>
                <c:pt idx="7265">
                  <c:v>0.68173014286744282</c:v>
                </c:pt>
                <c:pt idx="7266">
                  <c:v>0.74838176151123104</c:v>
                </c:pt>
                <c:pt idx="7267">
                  <c:v>0.47018370108498447</c:v>
                </c:pt>
                <c:pt idx="7268">
                  <c:v>0.42599078002769009</c:v>
                </c:pt>
                <c:pt idx="7269">
                  <c:v>0.54408006088570615</c:v>
                </c:pt>
                <c:pt idx="7270">
                  <c:v>0.20212827827844482</c:v>
                </c:pt>
                <c:pt idx="7271">
                  <c:v>0.2709533192693131</c:v>
                </c:pt>
                <c:pt idx="7272">
                  <c:v>0.67810777228897601</c:v>
                </c:pt>
                <c:pt idx="7273">
                  <c:v>0.69187278048714973</c:v>
                </c:pt>
                <c:pt idx="7274">
                  <c:v>0.23183171702187214</c:v>
                </c:pt>
                <c:pt idx="7275">
                  <c:v>0.25646383695544606</c:v>
                </c:pt>
                <c:pt idx="7276">
                  <c:v>0.23617856171603224</c:v>
                </c:pt>
                <c:pt idx="7277">
                  <c:v>0.22893382055909875</c:v>
                </c:pt>
                <c:pt idx="7278">
                  <c:v>0.23690303583172559</c:v>
                </c:pt>
                <c:pt idx="7279">
                  <c:v>0.35571679080543506</c:v>
                </c:pt>
                <c:pt idx="7280">
                  <c:v>0.50350951040687852</c:v>
                </c:pt>
                <c:pt idx="7281">
                  <c:v>0.40208313420980957</c:v>
                </c:pt>
                <c:pt idx="7282">
                  <c:v>0.33325809321894123</c:v>
                </c:pt>
                <c:pt idx="7283">
                  <c:v>0.54697795734847965</c:v>
                </c:pt>
                <c:pt idx="7284">
                  <c:v>1.2830436588929237</c:v>
                </c:pt>
                <c:pt idx="7285">
                  <c:v>1.7141057577304672</c:v>
                </c:pt>
                <c:pt idx="7286">
                  <c:v>1.5395074958483697</c:v>
                </c:pt>
                <c:pt idx="7287">
                  <c:v>0.57450797374482687</c:v>
                </c:pt>
                <c:pt idx="7288">
                  <c:v>0.43685789176309031</c:v>
                </c:pt>
                <c:pt idx="7289">
                  <c:v>0.59044640429008055</c:v>
                </c:pt>
                <c:pt idx="7290">
                  <c:v>0.92370449750902184</c:v>
                </c:pt>
                <c:pt idx="7291">
                  <c:v>0.37455311781346218</c:v>
                </c:pt>
                <c:pt idx="7292">
                  <c:v>0.87588920587326069</c:v>
                </c:pt>
                <c:pt idx="7293">
                  <c:v>0.75417755443677781</c:v>
                </c:pt>
                <c:pt idx="7294">
                  <c:v>0.73534122742875063</c:v>
                </c:pt>
                <c:pt idx="7295">
                  <c:v>0.28037148277332663</c:v>
                </c:pt>
                <c:pt idx="7296">
                  <c:v>0.49698924336563849</c:v>
                </c:pt>
                <c:pt idx="7297">
                  <c:v>0.80271732018823239</c:v>
                </c:pt>
                <c:pt idx="7298">
                  <c:v>0.65347565235540206</c:v>
                </c:pt>
                <c:pt idx="7299">
                  <c:v>0.23835198406311231</c:v>
                </c:pt>
                <c:pt idx="7300">
                  <c:v>0.27819806042624656</c:v>
                </c:pt>
                <c:pt idx="7301">
                  <c:v>0.29051412039303359</c:v>
                </c:pt>
                <c:pt idx="7302">
                  <c:v>0.29051412039303359</c:v>
                </c:pt>
                <c:pt idx="7303">
                  <c:v>0.27964700865763326</c:v>
                </c:pt>
                <c:pt idx="7304">
                  <c:v>0.30645255093828722</c:v>
                </c:pt>
                <c:pt idx="7305">
                  <c:v>0.49771371748133181</c:v>
                </c:pt>
                <c:pt idx="7306">
                  <c:v>0.3289112485247811</c:v>
                </c:pt>
                <c:pt idx="7307">
                  <c:v>0.39701181539995606</c:v>
                </c:pt>
                <c:pt idx="7308">
                  <c:v>0.46004106346527757</c:v>
                </c:pt>
                <c:pt idx="7309">
                  <c:v>0.59914009367840082</c:v>
                </c:pt>
                <c:pt idx="7310">
                  <c:v>1.4953145747910754</c:v>
                </c:pt>
                <c:pt idx="7311">
                  <c:v>1.1446691027954938</c:v>
                </c:pt>
                <c:pt idx="7312">
                  <c:v>0.77011598498203149</c:v>
                </c:pt>
                <c:pt idx="7313">
                  <c:v>0.89545000699698118</c:v>
                </c:pt>
                <c:pt idx="7314">
                  <c:v>2.9457117544091629</c:v>
                </c:pt>
                <c:pt idx="7315">
                  <c:v>4.1345737782619514</c:v>
                </c:pt>
                <c:pt idx="7316">
                  <c:v>0.6679651346692691</c:v>
                </c:pt>
                <c:pt idx="7317">
                  <c:v>0.46438790815943765</c:v>
                </c:pt>
                <c:pt idx="7318">
                  <c:v>0.2709533192693131</c:v>
                </c:pt>
                <c:pt idx="7319">
                  <c:v>0.30717702505398059</c:v>
                </c:pt>
                <c:pt idx="7320">
                  <c:v>0.18836327008027112</c:v>
                </c:pt>
                <c:pt idx="7321">
                  <c:v>0.239800932294499</c:v>
                </c:pt>
                <c:pt idx="7322">
                  <c:v>0.42381735768061002</c:v>
                </c:pt>
                <c:pt idx="7323">
                  <c:v>0.71143358161087011</c:v>
                </c:pt>
                <c:pt idx="7324">
                  <c:v>0.4694592269692911</c:v>
                </c:pt>
                <c:pt idx="7325">
                  <c:v>0.31007492151675398</c:v>
                </c:pt>
                <c:pt idx="7326">
                  <c:v>0.33615598968171462</c:v>
                </c:pt>
                <c:pt idx="7327">
                  <c:v>0.23617856171603224</c:v>
                </c:pt>
                <c:pt idx="7328">
                  <c:v>0.28182043100471332</c:v>
                </c:pt>
                <c:pt idx="7329">
                  <c:v>0.27022884515361972</c:v>
                </c:pt>
                <c:pt idx="7330">
                  <c:v>0.26370857811237958</c:v>
                </c:pt>
                <c:pt idx="7331">
                  <c:v>0.28834069804595347</c:v>
                </c:pt>
                <c:pt idx="7332">
                  <c:v>0.28182043100471332</c:v>
                </c:pt>
                <c:pt idx="7333">
                  <c:v>0.29848333566566038</c:v>
                </c:pt>
                <c:pt idx="7334">
                  <c:v>1.300431037669564</c:v>
                </c:pt>
                <c:pt idx="7335">
                  <c:v>1.0309266666316377</c:v>
                </c:pt>
                <c:pt idx="7336">
                  <c:v>1.2555136424965763</c:v>
                </c:pt>
                <c:pt idx="7337">
                  <c:v>1.0765685359203188</c:v>
                </c:pt>
                <c:pt idx="7338">
                  <c:v>0.70998463337948348</c:v>
                </c:pt>
                <c:pt idx="7339">
                  <c:v>0.58320166313314714</c:v>
                </c:pt>
                <c:pt idx="7340">
                  <c:v>0.63391485123168168</c:v>
                </c:pt>
                <c:pt idx="7341">
                  <c:v>0.40353208244119626</c:v>
                </c:pt>
                <c:pt idx="7342">
                  <c:v>0.26733094869084634</c:v>
                </c:pt>
                <c:pt idx="7343">
                  <c:v>0.30645255093828722</c:v>
                </c:pt>
                <c:pt idx="7344">
                  <c:v>0.19488353712151127</c:v>
                </c:pt>
                <c:pt idx="7345">
                  <c:v>0.2006793300470581</c:v>
                </c:pt>
                <c:pt idx="7346">
                  <c:v>0.2528414663769793</c:v>
                </c:pt>
                <c:pt idx="7347">
                  <c:v>0.21516881236092508</c:v>
                </c:pt>
                <c:pt idx="7348">
                  <c:v>0.50930530333242541</c:v>
                </c:pt>
                <c:pt idx="7349">
                  <c:v>0.98238690088018332</c:v>
                </c:pt>
                <c:pt idx="7350">
                  <c:v>0.22458697586493864</c:v>
                </c:pt>
                <c:pt idx="7351">
                  <c:v>0.20575064885691149</c:v>
                </c:pt>
                <c:pt idx="7352">
                  <c:v>0.31079939563244735</c:v>
                </c:pt>
                <c:pt idx="7353">
                  <c:v>0.24487225110435246</c:v>
                </c:pt>
                <c:pt idx="7354">
                  <c:v>0.26660647457515296</c:v>
                </c:pt>
                <c:pt idx="7355">
                  <c:v>0.30717702505398059</c:v>
                </c:pt>
                <c:pt idx="7356">
                  <c:v>0.31007492151675398</c:v>
                </c:pt>
                <c:pt idx="7357">
                  <c:v>0.38034891073900901</c:v>
                </c:pt>
                <c:pt idx="7358">
                  <c:v>0.40715445301966302</c:v>
                </c:pt>
                <c:pt idx="7359">
                  <c:v>0.26081068164960619</c:v>
                </c:pt>
                <c:pt idx="7360">
                  <c:v>0.27530016396347318</c:v>
                </c:pt>
                <c:pt idx="7361">
                  <c:v>0.239800932294499</c:v>
                </c:pt>
                <c:pt idx="7362">
                  <c:v>0.23328066525325886</c:v>
                </c:pt>
                <c:pt idx="7363">
                  <c:v>0.21951565705508519</c:v>
                </c:pt>
                <c:pt idx="7364">
                  <c:v>4.6547461933297765</c:v>
                </c:pt>
                <c:pt idx="7365">
                  <c:v>2.7580729584445853</c:v>
                </c:pt>
                <c:pt idx="7366">
                  <c:v>0.80271732018823239</c:v>
                </c:pt>
                <c:pt idx="7367">
                  <c:v>0.43540894353170362</c:v>
                </c:pt>
                <c:pt idx="7368">
                  <c:v>0.21082196766676498</c:v>
                </c:pt>
                <c:pt idx="7369">
                  <c:v>0.22313802763355195</c:v>
                </c:pt>
                <c:pt idx="7370">
                  <c:v>0.23472961348464555</c:v>
                </c:pt>
                <c:pt idx="7371">
                  <c:v>0.19343458889012458</c:v>
                </c:pt>
                <c:pt idx="7372">
                  <c:v>0.2745756898477798</c:v>
                </c:pt>
                <c:pt idx="7373">
                  <c:v>0.52524373387767909</c:v>
                </c:pt>
                <c:pt idx="7374">
                  <c:v>0.2745756898477798</c:v>
                </c:pt>
                <c:pt idx="7375">
                  <c:v>0.21879118293939184</c:v>
                </c:pt>
                <c:pt idx="7376">
                  <c:v>0.28978964627734016</c:v>
                </c:pt>
                <c:pt idx="7377">
                  <c:v>0.26225962988099288</c:v>
                </c:pt>
                <c:pt idx="7378">
                  <c:v>0.46293895992805095</c:v>
                </c:pt>
                <c:pt idx="7379">
                  <c:v>0.81068653546085911</c:v>
                </c:pt>
                <c:pt idx="7380">
                  <c:v>0.42381735768061002</c:v>
                </c:pt>
                <c:pt idx="7381">
                  <c:v>0.25791278518683275</c:v>
                </c:pt>
                <c:pt idx="7382">
                  <c:v>0.76794256263495153</c:v>
                </c:pt>
                <c:pt idx="7383">
                  <c:v>1.2460954789925627</c:v>
                </c:pt>
                <c:pt idx="7384">
                  <c:v>0.33036019675616779</c:v>
                </c:pt>
                <c:pt idx="7385">
                  <c:v>0.65564907470248213</c:v>
                </c:pt>
                <c:pt idx="7386">
                  <c:v>0.7440349168170709</c:v>
                </c:pt>
                <c:pt idx="7387">
                  <c:v>3.9853321104291211</c:v>
                </c:pt>
                <c:pt idx="7388">
                  <c:v>2.8935496180792417</c:v>
                </c:pt>
                <c:pt idx="7389">
                  <c:v>5.0372685264158656</c:v>
                </c:pt>
                <c:pt idx="7390">
                  <c:v>1.3011555117852573</c:v>
                </c:pt>
                <c:pt idx="7391">
                  <c:v>0.7867788896429786</c:v>
                </c:pt>
                <c:pt idx="7392">
                  <c:v>0.58754850782730728</c:v>
                </c:pt>
                <c:pt idx="7393">
                  <c:v>0.19053669242735116</c:v>
                </c:pt>
                <c:pt idx="7394">
                  <c:v>0.23038276879048544</c:v>
                </c:pt>
                <c:pt idx="7395">
                  <c:v>0.23907645817880566</c:v>
                </c:pt>
                <c:pt idx="7396">
                  <c:v>0.28109595688902</c:v>
                </c:pt>
                <c:pt idx="7397">
                  <c:v>0.42743972825907678</c:v>
                </c:pt>
                <c:pt idx="7398">
                  <c:v>0.42164393533352995</c:v>
                </c:pt>
                <c:pt idx="7399">
                  <c:v>0.20792407120399159</c:v>
                </c:pt>
                <c:pt idx="7400">
                  <c:v>0.2926875427401136</c:v>
                </c:pt>
                <c:pt idx="7401">
                  <c:v>0.30500360270690052</c:v>
                </c:pt>
                <c:pt idx="7402">
                  <c:v>0.25066804402989923</c:v>
                </c:pt>
                <c:pt idx="7403">
                  <c:v>0.27312674161639311</c:v>
                </c:pt>
                <c:pt idx="7404">
                  <c:v>0.52741715622475915</c:v>
                </c:pt>
                <c:pt idx="7405">
                  <c:v>0.77880967437035176</c:v>
                </c:pt>
                <c:pt idx="7406">
                  <c:v>0.31007492151675398</c:v>
                </c:pt>
                <c:pt idx="7407">
                  <c:v>0.53103952680322586</c:v>
                </c:pt>
                <c:pt idx="7408">
                  <c:v>1.5047327382950888</c:v>
                </c:pt>
                <c:pt idx="7409">
                  <c:v>0.66361828997510897</c:v>
                </c:pt>
                <c:pt idx="7410">
                  <c:v>0.81575785427071246</c:v>
                </c:pt>
                <c:pt idx="7411">
                  <c:v>0.81430890603932604</c:v>
                </c:pt>
                <c:pt idx="7412">
                  <c:v>0.91066396342654143</c:v>
                </c:pt>
                <c:pt idx="7413">
                  <c:v>0.46728580462221103</c:v>
                </c:pt>
                <c:pt idx="7414">
                  <c:v>0.25791278518683275</c:v>
                </c:pt>
                <c:pt idx="7415">
                  <c:v>0.28109595688902</c:v>
                </c:pt>
                <c:pt idx="7416">
                  <c:v>0.36441048019375527</c:v>
                </c:pt>
                <c:pt idx="7417">
                  <c:v>0.7208517451148837</c:v>
                </c:pt>
                <c:pt idx="7418">
                  <c:v>0.44048026234155707</c:v>
                </c:pt>
                <c:pt idx="7419">
                  <c:v>0.28471832746748671</c:v>
                </c:pt>
                <c:pt idx="7420">
                  <c:v>0.31152386974814067</c:v>
                </c:pt>
                <c:pt idx="7421">
                  <c:v>0.30717702505398059</c:v>
                </c:pt>
                <c:pt idx="7422">
                  <c:v>0.31804413678938087</c:v>
                </c:pt>
                <c:pt idx="7423">
                  <c:v>0.3274623002933944</c:v>
                </c:pt>
                <c:pt idx="7424">
                  <c:v>0.56074296554665326</c:v>
                </c:pt>
                <c:pt idx="7425">
                  <c:v>2.3226640149128817</c:v>
                </c:pt>
                <c:pt idx="7426">
                  <c:v>1.1685767486133742</c:v>
                </c:pt>
                <c:pt idx="7427">
                  <c:v>1.1526383180681206</c:v>
                </c:pt>
                <c:pt idx="7428">
                  <c:v>0.95051003978967585</c:v>
                </c:pt>
                <c:pt idx="7429">
                  <c:v>0.46583685639082434</c:v>
                </c:pt>
                <c:pt idx="7430">
                  <c:v>0.49191792455578504</c:v>
                </c:pt>
                <c:pt idx="7431">
                  <c:v>0.59914009367840082</c:v>
                </c:pt>
                <c:pt idx="7432">
                  <c:v>0.39194049659010261</c:v>
                </c:pt>
                <c:pt idx="7433">
                  <c:v>0.61218062776088111</c:v>
                </c:pt>
                <c:pt idx="7434">
                  <c:v>0.5918953525214673</c:v>
                </c:pt>
                <c:pt idx="7435">
                  <c:v>1.3330323728757649</c:v>
                </c:pt>
                <c:pt idx="7436">
                  <c:v>0.93094923866595536</c:v>
                </c:pt>
                <c:pt idx="7437">
                  <c:v>0.80126837195684575</c:v>
                </c:pt>
                <c:pt idx="7438">
                  <c:v>0.77446282967619162</c:v>
                </c:pt>
                <c:pt idx="7439">
                  <c:v>0.22313802763355195</c:v>
                </c:pt>
                <c:pt idx="7440">
                  <c:v>0.2238625017492453</c:v>
                </c:pt>
                <c:pt idx="7441">
                  <c:v>0.23472961348464555</c:v>
                </c:pt>
                <c:pt idx="7442">
                  <c:v>0.2296582946747921</c:v>
                </c:pt>
                <c:pt idx="7443">
                  <c:v>0.29848333566566038</c:v>
                </c:pt>
                <c:pt idx="7444">
                  <c:v>0.3042791285912072</c:v>
                </c:pt>
                <c:pt idx="7445">
                  <c:v>0.29123859450872691</c:v>
                </c:pt>
                <c:pt idx="7446">
                  <c:v>0.27240226750069979</c:v>
                </c:pt>
                <c:pt idx="7447">
                  <c:v>0.29486096508719362</c:v>
                </c:pt>
                <c:pt idx="7448">
                  <c:v>0.46656133050651771</c:v>
                </c:pt>
                <c:pt idx="7449">
                  <c:v>0.28109595688902</c:v>
                </c:pt>
                <c:pt idx="7450">
                  <c:v>0.78243204494881846</c:v>
                </c:pt>
                <c:pt idx="7451">
                  <c:v>0.69839304752838982</c:v>
                </c:pt>
                <c:pt idx="7452">
                  <c:v>1.0381714077885713</c:v>
                </c:pt>
                <c:pt idx="7453">
                  <c:v>0.60710930895102766</c:v>
                </c:pt>
                <c:pt idx="7454">
                  <c:v>0.50350951040687852</c:v>
                </c:pt>
                <c:pt idx="7455">
                  <c:v>0.45352079642403736</c:v>
                </c:pt>
                <c:pt idx="7456">
                  <c:v>3.050760501184699</c:v>
                </c:pt>
                <c:pt idx="7457">
                  <c:v>3.2536132535788367</c:v>
                </c:pt>
                <c:pt idx="7458">
                  <c:v>3.1579826703073146</c:v>
                </c:pt>
                <c:pt idx="7459">
                  <c:v>1.3750518715859792</c:v>
                </c:pt>
                <c:pt idx="7460">
                  <c:v>0.48249976105177139</c:v>
                </c:pt>
                <c:pt idx="7461">
                  <c:v>0.77591177790757837</c:v>
                </c:pt>
                <c:pt idx="7462">
                  <c:v>0.50858082921673198</c:v>
                </c:pt>
                <c:pt idx="7463">
                  <c:v>0.29848333566566038</c:v>
                </c:pt>
                <c:pt idx="7464">
                  <c:v>0.25211699226128592</c:v>
                </c:pt>
                <c:pt idx="7465">
                  <c:v>0.21951565705508519</c:v>
                </c:pt>
                <c:pt idx="7466">
                  <c:v>0.23762750994741896</c:v>
                </c:pt>
                <c:pt idx="7467">
                  <c:v>0.28761622393026015</c:v>
                </c:pt>
                <c:pt idx="7468">
                  <c:v>0.28471832746748671</c:v>
                </c:pt>
                <c:pt idx="7469">
                  <c:v>0.25211699226128592</c:v>
                </c:pt>
                <c:pt idx="7470">
                  <c:v>0.19415906300581792</c:v>
                </c:pt>
                <c:pt idx="7471">
                  <c:v>0.27312674161639311</c:v>
                </c:pt>
                <c:pt idx="7472">
                  <c:v>0.38976707424302254</c:v>
                </c:pt>
                <c:pt idx="7473">
                  <c:v>0.88023605056742082</c:v>
                </c:pt>
                <c:pt idx="7474">
                  <c:v>1.4634377137005679</c:v>
                </c:pt>
                <c:pt idx="7475">
                  <c:v>0.43106209883754354</c:v>
                </c:pt>
                <c:pt idx="7476">
                  <c:v>0.47597949401053125</c:v>
                </c:pt>
                <c:pt idx="7477">
                  <c:v>0.56726323258789346</c:v>
                </c:pt>
                <c:pt idx="7478">
                  <c:v>0.57595692197621362</c:v>
                </c:pt>
                <c:pt idx="7479">
                  <c:v>0.60421141248825427</c:v>
                </c:pt>
                <c:pt idx="7480">
                  <c:v>0.56943665493497342</c:v>
                </c:pt>
                <c:pt idx="7481">
                  <c:v>4.2222351462608465</c:v>
                </c:pt>
                <c:pt idx="7482">
                  <c:v>4.1360227264933371</c:v>
                </c:pt>
                <c:pt idx="7483">
                  <c:v>2.2907871538223743</c:v>
                </c:pt>
                <c:pt idx="7484">
                  <c:v>0.99832533142543678</c:v>
                </c:pt>
                <c:pt idx="7485">
                  <c:v>0.69621962518130975</c:v>
                </c:pt>
                <c:pt idx="7486">
                  <c:v>0.28616727569887346</c:v>
                </c:pt>
                <c:pt idx="7487">
                  <c:v>0.28689174981456678</c:v>
                </c:pt>
                <c:pt idx="7488">
                  <c:v>0.28906517216164684</c:v>
                </c:pt>
                <c:pt idx="7489">
                  <c:v>0.26805542280653966</c:v>
                </c:pt>
                <c:pt idx="7490">
                  <c:v>0.21154644178245832</c:v>
                </c:pt>
                <c:pt idx="7491">
                  <c:v>0.26153515576529951</c:v>
                </c:pt>
                <c:pt idx="7492">
                  <c:v>0.30283018035982051</c:v>
                </c:pt>
                <c:pt idx="7493">
                  <c:v>0.36658390254083534</c:v>
                </c:pt>
                <c:pt idx="7494">
                  <c:v>0.3173196626736875</c:v>
                </c:pt>
                <c:pt idx="7495">
                  <c:v>0.24414777698865911</c:v>
                </c:pt>
                <c:pt idx="7496">
                  <c:v>0.25936173341821944</c:v>
                </c:pt>
                <c:pt idx="7497">
                  <c:v>0.74838176151123104</c:v>
                </c:pt>
                <c:pt idx="7498">
                  <c:v>0.71215805572656354</c:v>
                </c:pt>
                <c:pt idx="7499">
                  <c:v>0.26805542280653966</c:v>
                </c:pt>
                <c:pt idx="7500">
                  <c:v>0.31876861090507419</c:v>
                </c:pt>
                <c:pt idx="7501">
                  <c:v>0.63898617004153513</c:v>
                </c:pt>
                <c:pt idx="7502">
                  <c:v>0.34267625672295476</c:v>
                </c:pt>
                <c:pt idx="7503">
                  <c:v>0.36368600607806195</c:v>
                </c:pt>
                <c:pt idx="7504">
                  <c:v>0.53538637149738599</c:v>
                </c:pt>
                <c:pt idx="7505">
                  <c:v>2.213992897558879</c:v>
                </c:pt>
                <c:pt idx="7506">
                  <c:v>1.0012232278882103</c:v>
                </c:pt>
                <c:pt idx="7507">
                  <c:v>0.6643427640908024</c:v>
                </c:pt>
                <c:pt idx="7508">
                  <c:v>1.0352735113257978</c:v>
                </c:pt>
                <c:pt idx="7509">
                  <c:v>1.0729461653418522</c:v>
                </c:pt>
                <c:pt idx="7510">
                  <c:v>0.64188406650430851</c:v>
                </c:pt>
                <c:pt idx="7511">
                  <c:v>0.35281889434266167</c:v>
                </c:pt>
                <c:pt idx="7512">
                  <c:v>0.33543151556602124</c:v>
                </c:pt>
                <c:pt idx="7513">
                  <c:v>0.33615598968171462</c:v>
                </c:pt>
                <c:pt idx="7514">
                  <c:v>0.29848333566566038</c:v>
                </c:pt>
                <c:pt idx="7515">
                  <c:v>0.2180667088236985</c:v>
                </c:pt>
                <c:pt idx="7516">
                  <c:v>0.20140380416275147</c:v>
                </c:pt>
                <c:pt idx="7517">
                  <c:v>0.41512366829228975</c:v>
                </c:pt>
                <c:pt idx="7518">
                  <c:v>0.48902002809301154</c:v>
                </c:pt>
                <c:pt idx="7519">
                  <c:v>0.23110724290617879</c:v>
                </c:pt>
                <c:pt idx="7520">
                  <c:v>0.4694592269692911</c:v>
                </c:pt>
                <c:pt idx="7521">
                  <c:v>0.75490202855247113</c:v>
                </c:pt>
                <c:pt idx="7522">
                  <c:v>0.46004106346527757</c:v>
                </c:pt>
                <c:pt idx="7523">
                  <c:v>0.26515752634376627</c:v>
                </c:pt>
                <c:pt idx="7524">
                  <c:v>0.27602463807916655</c:v>
                </c:pt>
                <c:pt idx="7525">
                  <c:v>0.29558543920288693</c:v>
                </c:pt>
                <c:pt idx="7526">
                  <c:v>0.2513925181455926</c:v>
                </c:pt>
                <c:pt idx="7527">
                  <c:v>0.31514624032660743</c:v>
                </c:pt>
                <c:pt idx="7528">
                  <c:v>0.6513022300083221</c:v>
                </c:pt>
                <c:pt idx="7529">
                  <c:v>1.1816172826958546</c:v>
                </c:pt>
                <c:pt idx="7530">
                  <c:v>1.7959713328038158</c:v>
                </c:pt>
                <c:pt idx="7531">
                  <c:v>3.52021972815399</c:v>
                </c:pt>
                <c:pt idx="7532">
                  <c:v>1.9024690278107383</c:v>
                </c:pt>
                <c:pt idx="7533">
                  <c:v>0.79619705314699218</c:v>
                </c:pt>
                <c:pt idx="7534">
                  <c:v>0.30283018035982051</c:v>
                </c:pt>
                <c:pt idx="7535">
                  <c:v>0.25718831107113943</c:v>
                </c:pt>
                <c:pt idx="7536">
                  <c:v>0.29630991331858031</c:v>
                </c:pt>
                <c:pt idx="7537">
                  <c:v>0.36948179900360872</c:v>
                </c:pt>
                <c:pt idx="7538">
                  <c:v>0.29558543920288693</c:v>
                </c:pt>
                <c:pt idx="7539">
                  <c:v>0.22748487232771206</c:v>
                </c:pt>
                <c:pt idx="7540">
                  <c:v>0.18401642538611102</c:v>
                </c:pt>
                <c:pt idx="7541">
                  <c:v>0.49843819159702507</c:v>
                </c:pt>
                <c:pt idx="7542">
                  <c:v>0.80561521665100588</c:v>
                </c:pt>
                <c:pt idx="7543">
                  <c:v>0.41222577182951636</c:v>
                </c:pt>
                <c:pt idx="7544">
                  <c:v>0.81141100957655266</c:v>
                </c:pt>
                <c:pt idx="7545">
                  <c:v>0.57740587020760037</c:v>
                </c:pt>
                <c:pt idx="7546">
                  <c:v>0.28326937923610002</c:v>
                </c:pt>
                <c:pt idx="7547">
                  <c:v>0.29630991331858031</c:v>
                </c:pt>
                <c:pt idx="7548">
                  <c:v>0.30645255093828722</c:v>
                </c:pt>
                <c:pt idx="7549">
                  <c:v>0.3999097118627295</c:v>
                </c:pt>
                <c:pt idx="7550">
                  <c:v>1.3402771140326983</c:v>
                </c:pt>
                <c:pt idx="7551">
                  <c:v>0.43033762472185016</c:v>
                </c:pt>
                <c:pt idx="7552">
                  <c:v>0.43033762472185016</c:v>
                </c:pt>
                <c:pt idx="7553">
                  <c:v>3.9643223610740144</c:v>
                </c:pt>
                <c:pt idx="7554">
                  <c:v>2.894274092194935</c:v>
                </c:pt>
                <c:pt idx="7555">
                  <c:v>2.7827050783781591</c:v>
                </c:pt>
                <c:pt idx="7556">
                  <c:v>1.5380585476169832</c:v>
                </c:pt>
                <c:pt idx="7557">
                  <c:v>0.35499231668974174</c:v>
                </c:pt>
                <c:pt idx="7558">
                  <c:v>0.36585942842514196</c:v>
                </c:pt>
                <c:pt idx="7559">
                  <c:v>0.27819806042624656</c:v>
                </c:pt>
                <c:pt idx="7560">
                  <c:v>0.26588200045945964</c:v>
                </c:pt>
                <c:pt idx="7561">
                  <c:v>0.27530016396347318</c:v>
                </c:pt>
                <c:pt idx="7562">
                  <c:v>0.24704567345143255</c:v>
                </c:pt>
                <c:pt idx="7563">
                  <c:v>0.23472961348464555</c:v>
                </c:pt>
                <c:pt idx="7564">
                  <c:v>0.2340051393689522</c:v>
                </c:pt>
                <c:pt idx="7565">
                  <c:v>0.42381735768061002</c:v>
                </c:pt>
                <c:pt idx="7566">
                  <c:v>0.26877989692223303</c:v>
                </c:pt>
                <c:pt idx="7567">
                  <c:v>0.42454183179630339</c:v>
                </c:pt>
                <c:pt idx="7568">
                  <c:v>0.76866703675064485</c:v>
                </c:pt>
                <c:pt idx="7569">
                  <c:v>0.38469575543316908</c:v>
                </c:pt>
                <c:pt idx="7570">
                  <c:v>0.31007492151675398</c:v>
                </c:pt>
                <c:pt idx="7571">
                  <c:v>0.25501488872405936</c:v>
                </c:pt>
                <c:pt idx="7572">
                  <c:v>0.39121602247440923</c:v>
                </c:pt>
                <c:pt idx="7573">
                  <c:v>0.70201541810685664</c:v>
                </c:pt>
                <c:pt idx="7574">
                  <c:v>0.82807391423749954</c:v>
                </c:pt>
                <c:pt idx="7575">
                  <c:v>0.40208313420980957</c:v>
                </c:pt>
                <c:pt idx="7576">
                  <c:v>0.60855825718241441</c:v>
                </c:pt>
                <c:pt idx="7577">
                  <c:v>0.5687121808192801</c:v>
                </c:pt>
                <c:pt idx="7578">
                  <c:v>0.78098309671743182</c:v>
                </c:pt>
                <c:pt idx="7579">
                  <c:v>1.2019025579352685</c:v>
                </c:pt>
                <c:pt idx="7580">
                  <c:v>1.0026721761195969</c:v>
                </c:pt>
                <c:pt idx="7581">
                  <c:v>0.69259725460284305</c:v>
                </c:pt>
                <c:pt idx="7582">
                  <c:v>0.37093074723499542</c:v>
                </c:pt>
                <c:pt idx="7583">
                  <c:v>0.37889996250762231</c:v>
                </c:pt>
                <c:pt idx="7584">
                  <c:v>0.28978964627734016</c:v>
                </c:pt>
                <c:pt idx="7585">
                  <c:v>0.22748487232771206</c:v>
                </c:pt>
                <c:pt idx="7586">
                  <c:v>0.29051412039303359</c:v>
                </c:pt>
                <c:pt idx="7587">
                  <c:v>0.26877989692223303</c:v>
                </c:pt>
                <c:pt idx="7588">
                  <c:v>0.29051412039303359</c:v>
                </c:pt>
                <c:pt idx="7589">
                  <c:v>0.46293895992805095</c:v>
                </c:pt>
                <c:pt idx="7590">
                  <c:v>0.87878710233603408</c:v>
                </c:pt>
                <c:pt idx="7591">
                  <c:v>0.83169628481596636</c:v>
                </c:pt>
                <c:pt idx="7592">
                  <c:v>0.85850182709662026</c:v>
                </c:pt>
                <c:pt idx="7593">
                  <c:v>0.79257468256852537</c:v>
                </c:pt>
                <c:pt idx="7594">
                  <c:v>0.76142229559371133</c:v>
                </c:pt>
                <c:pt idx="7595">
                  <c:v>0.55277375027402642</c:v>
                </c:pt>
                <c:pt idx="7596">
                  <c:v>0.27964700865763326</c:v>
                </c:pt>
                <c:pt idx="7597">
                  <c:v>0.25356594049267267</c:v>
                </c:pt>
                <c:pt idx="7598">
                  <c:v>0.27167779338500642</c:v>
                </c:pt>
                <c:pt idx="7599">
                  <c:v>0.36078810961528851</c:v>
                </c:pt>
                <c:pt idx="7600">
                  <c:v>0.55856954319957319</c:v>
                </c:pt>
                <c:pt idx="7601">
                  <c:v>0.62304773949628134</c:v>
                </c:pt>
                <c:pt idx="7602">
                  <c:v>1.2815947106615369</c:v>
                </c:pt>
                <c:pt idx="7603">
                  <c:v>1.087435647655719</c:v>
                </c:pt>
                <c:pt idx="7604">
                  <c:v>1.0055700725823704</c:v>
                </c:pt>
                <c:pt idx="7605">
                  <c:v>0.76939151086633817</c:v>
                </c:pt>
                <c:pt idx="7606">
                  <c:v>0.27747358631055324</c:v>
                </c:pt>
                <c:pt idx="7607">
                  <c:v>0.22603592409632534</c:v>
                </c:pt>
                <c:pt idx="7608">
                  <c:v>0.21879118293939184</c:v>
                </c:pt>
                <c:pt idx="7609">
                  <c:v>0.23690303583172559</c:v>
                </c:pt>
                <c:pt idx="7610">
                  <c:v>0.28326937923610002</c:v>
                </c:pt>
                <c:pt idx="7611">
                  <c:v>0.32818677440908778</c:v>
                </c:pt>
                <c:pt idx="7612">
                  <c:v>0.28471832746748671</c:v>
                </c:pt>
                <c:pt idx="7613">
                  <c:v>0.28037148277332663</c:v>
                </c:pt>
                <c:pt idx="7614">
                  <c:v>0.29775886154996706</c:v>
                </c:pt>
                <c:pt idx="7615">
                  <c:v>0.28399385335179339</c:v>
                </c:pt>
                <c:pt idx="7616">
                  <c:v>0.71360700395795018</c:v>
                </c:pt>
                <c:pt idx="7617">
                  <c:v>0.82300259542764598</c:v>
                </c:pt>
                <c:pt idx="7618">
                  <c:v>0.77084045909772492</c:v>
                </c:pt>
                <c:pt idx="7619">
                  <c:v>1.601812269797998</c:v>
                </c:pt>
                <c:pt idx="7620">
                  <c:v>1.062803527722145</c:v>
                </c:pt>
                <c:pt idx="7621">
                  <c:v>0.49771371748133181</c:v>
                </c:pt>
                <c:pt idx="7622">
                  <c:v>0.47018370108498447</c:v>
                </c:pt>
                <c:pt idx="7623">
                  <c:v>1.0657014241849185</c:v>
                </c:pt>
                <c:pt idx="7624">
                  <c:v>1.3308589505286847</c:v>
                </c:pt>
                <c:pt idx="7625">
                  <c:v>3.2181140219098627</c:v>
                </c:pt>
                <c:pt idx="7626">
                  <c:v>1.0222329772433174</c:v>
                </c:pt>
                <c:pt idx="7627">
                  <c:v>1.4482237572710075</c:v>
                </c:pt>
                <c:pt idx="7628">
                  <c:v>2.3320821784168952</c:v>
                </c:pt>
                <c:pt idx="7629">
                  <c:v>3.150737929150381</c:v>
                </c:pt>
                <c:pt idx="7630">
                  <c:v>0.32021755913646088</c:v>
                </c:pt>
                <c:pt idx="7631">
                  <c:v>0.3405028343758747</c:v>
                </c:pt>
                <c:pt idx="7632">
                  <c:v>0.32166650736784758</c:v>
                </c:pt>
                <c:pt idx="7633">
                  <c:v>0.25356594049267267</c:v>
                </c:pt>
                <c:pt idx="7634">
                  <c:v>0.21661776059231178</c:v>
                </c:pt>
                <c:pt idx="7635">
                  <c:v>0.24849462168281924</c:v>
                </c:pt>
                <c:pt idx="7636">
                  <c:v>0.26877989692223303</c:v>
                </c:pt>
                <c:pt idx="7637">
                  <c:v>0.2745756898477798</c:v>
                </c:pt>
                <c:pt idx="7638">
                  <c:v>0.40932787536674292</c:v>
                </c:pt>
                <c:pt idx="7639">
                  <c:v>0.79619705314699218</c:v>
                </c:pt>
                <c:pt idx="7640">
                  <c:v>0.69259725460284305</c:v>
                </c:pt>
                <c:pt idx="7641">
                  <c:v>0.49626476924994511</c:v>
                </c:pt>
                <c:pt idx="7642">
                  <c:v>1.7481560411680543</c:v>
                </c:pt>
                <c:pt idx="7643">
                  <c:v>1.3772252939330591</c:v>
                </c:pt>
                <c:pt idx="7644">
                  <c:v>1.3294100022972981</c:v>
                </c:pt>
                <c:pt idx="7645">
                  <c:v>1.3207163129089778</c:v>
                </c:pt>
                <c:pt idx="7646">
                  <c:v>0.65347565235540206</c:v>
                </c:pt>
                <c:pt idx="7647">
                  <c:v>0.55567164673679981</c:v>
                </c:pt>
                <c:pt idx="7648">
                  <c:v>2.8616727569887344</c:v>
                </c:pt>
                <c:pt idx="7649">
                  <c:v>4.4518934409356383</c:v>
                </c:pt>
                <c:pt idx="7650">
                  <c:v>1.7314931365071076</c:v>
                </c:pt>
                <c:pt idx="7651">
                  <c:v>1.918407458355992</c:v>
                </c:pt>
                <c:pt idx="7652">
                  <c:v>0.95485688448383588</c:v>
                </c:pt>
                <c:pt idx="7653">
                  <c:v>0.70201541810685664</c:v>
                </c:pt>
                <c:pt idx="7654">
                  <c:v>0.58465061136453389</c:v>
                </c:pt>
                <c:pt idx="7655">
                  <c:v>0.53538637149738599</c:v>
                </c:pt>
                <c:pt idx="7656">
                  <c:v>0.35933916138390182</c:v>
                </c:pt>
                <c:pt idx="7657">
                  <c:v>0.34557415318572815</c:v>
                </c:pt>
                <c:pt idx="7658">
                  <c:v>0.31659518855799412</c:v>
                </c:pt>
                <c:pt idx="7659">
                  <c:v>0.22168907940216523</c:v>
                </c:pt>
                <c:pt idx="7660">
                  <c:v>0.21371986412953839</c:v>
                </c:pt>
                <c:pt idx="7661">
                  <c:v>0.49916266571271839</c:v>
                </c:pt>
                <c:pt idx="7662">
                  <c:v>0.33253361910324786</c:v>
                </c:pt>
                <c:pt idx="7663">
                  <c:v>0.54625348323278622</c:v>
                </c:pt>
                <c:pt idx="7664">
                  <c:v>0.816482328386406</c:v>
                </c:pt>
                <c:pt idx="7665">
                  <c:v>0.39701181539995606</c:v>
                </c:pt>
                <c:pt idx="7666">
                  <c:v>0.24994356991420588</c:v>
                </c:pt>
                <c:pt idx="7667">
                  <c:v>0.31369729209522074</c:v>
                </c:pt>
                <c:pt idx="7668">
                  <c:v>0.27602463807916655</c:v>
                </c:pt>
                <c:pt idx="7669">
                  <c:v>1.7329420847384942</c:v>
                </c:pt>
                <c:pt idx="7670">
                  <c:v>0.66724066055357578</c:v>
                </c:pt>
                <c:pt idx="7671">
                  <c:v>0.81068653546085911</c:v>
                </c:pt>
                <c:pt idx="7672">
                  <c:v>1.0968538111597326</c:v>
                </c:pt>
                <c:pt idx="7673">
                  <c:v>1.7249728694658673</c:v>
                </c:pt>
                <c:pt idx="7674">
                  <c:v>1.5474767111209966</c:v>
                </c:pt>
                <c:pt idx="7675">
                  <c:v>1.4235916373374335</c:v>
                </c:pt>
                <c:pt idx="7676">
                  <c:v>1.2540646942651896</c:v>
                </c:pt>
                <c:pt idx="7677">
                  <c:v>0.99470296084697019</c:v>
                </c:pt>
                <c:pt idx="7678">
                  <c:v>0.42309288356491664</c:v>
                </c:pt>
                <c:pt idx="7679">
                  <c:v>0.3586146872682085</c:v>
                </c:pt>
                <c:pt idx="7680">
                  <c:v>0.31804413678938087</c:v>
                </c:pt>
                <c:pt idx="7681">
                  <c:v>0.30790149916967396</c:v>
                </c:pt>
                <c:pt idx="7682">
                  <c:v>0.32311545559923432</c:v>
                </c:pt>
                <c:pt idx="7683">
                  <c:v>0.18401642538611102</c:v>
                </c:pt>
                <c:pt idx="7684">
                  <c:v>0.2238625017492453</c:v>
                </c:pt>
                <c:pt idx="7685">
                  <c:v>0.42164393533352995</c:v>
                </c:pt>
                <c:pt idx="7686">
                  <c:v>0.50713188098534534</c:v>
                </c:pt>
                <c:pt idx="7687">
                  <c:v>0.65782249704956219</c:v>
                </c:pt>
                <c:pt idx="7688">
                  <c:v>0.76576914028787146</c:v>
                </c:pt>
                <c:pt idx="7689">
                  <c:v>0.39556286716856937</c:v>
                </c:pt>
                <c:pt idx="7690">
                  <c:v>0.25718831107113943</c:v>
                </c:pt>
                <c:pt idx="7691">
                  <c:v>0.33180914498755448</c:v>
                </c:pt>
                <c:pt idx="7692">
                  <c:v>0.40787892713535623</c:v>
                </c:pt>
                <c:pt idx="7693">
                  <c:v>0.25356594049267267</c:v>
                </c:pt>
                <c:pt idx="7694">
                  <c:v>0.28037148277332663</c:v>
                </c:pt>
                <c:pt idx="7695">
                  <c:v>0.42019498710214326</c:v>
                </c:pt>
                <c:pt idx="7696">
                  <c:v>0.91501080812070146</c:v>
                </c:pt>
                <c:pt idx="7697">
                  <c:v>0.96282609975646272</c:v>
                </c:pt>
                <c:pt idx="7698">
                  <c:v>2.9283243756325223</c:v>
                </c:pt>
                <c:pt idx="7699">
                  <c:v>4.729367027246191</c:v>
                </c:pt>
                <c:pt idx="7700">
                  <c:v>3.1760945231996485</c:v>
                </c:pt>
                <c:pt idx="7701">
                  <c:v>1.6590457249377726</c:v>
                </c:pt>
                <c:pt idx="7702">
                  <c:v>0.24197435464157904</c:v>
                </c:pt>
                <c:pt idx="7703">
                  <c:v>0.20719959708829819</c:v>
                </c:pt>
                <c:pt idx="7704">
                  <c:v>0.20285275239413816</c:v>
                </c:pt>
                <c:pt idx="7705">
                  <c:v>0.16010877956823044</c:v>
                </c:pt>
                <c:pt idx="7706">
                  <c:v>0.25936173341821944</c:v>
                </c:pt>
                <c:pt idx="7707">
                  <c:v>0.2629841039966862</c:v>
                </c:pt>
                <c:pt idx="7708">
                  <c:v>0.28761622393026015</c:v>
                </c:pt>
                <c:pt idx="7709">
                  <c:v>0.62667011007474815</c:v>
                </c:pt>
                <c:pt idx="7710">
                  <c:v>0.55712059496818656</c:v>
                </c:pt>
                <c:pt idx="7711">
                  <c:v>0.71940279688349695</c:v>
                </c:pt>
                <c:pt idx="7712">
                  <c:v>0.29196306862442029</c:v>
                </c:pt>
                <c:pt idx="7713">
                  <c:v>0.29123859450872691</c:v>
                </c:pt>
                <c:pt idx="7714">
                  <c:v>0.27674911219485987</c:v>
                </c:pt>
                <c:pt idx="7715">
                  <c:v>0.4267152541433834</c:v>
                </c:pt>
                <c:pt idx="7716">
                  <c:v>0.33398256733463455</c:v>
                </c:pt>
                <c:pt idx="7717">
                  <c:v>0.25429041460836599</c:v>
                </c:pt>
                <c:pt idx="7718">
                  <c:v>0.29920780978135375</c:v>
                </c:pt>
                <c:pt idx="7719">
                  <c:v>0.35789021315251512</c:v>
                </c:pt>
                <c:pt idx="7720">
                  <c:v>0.61870089480212132</c:v>
                </c:pt>
                <c:pt idx="7721">
                  <c:v>1.3598379151564188</c:v>
                </c:pt>
                <c:pt idx="7722">
                  <c:v>1.2453710048768694</c:v>
                </c:pt>
                <c:pt idx="7723">
                  <c:v>1.2685541765790567</c:v>
                </c:pt>
                <c:pt idx="7724">
                  <c:v>1.7336665588541873</c:v>
                </c:pt>
                <c:pt idx="7725">
                  <c:v>0.85922630121231369</c:v>
                </c:pt>
                <c:pt idx="7726">
                  <c:v>0.27819806042624656</c:v>
                </c:pt>
                <c:pt idx="7727">
                  <c:v>0.24704567345143255</c:v>
                </c:pt>
                <c:pt idx="7728">
                  <c:v>0.25863725930252612</c:v>
                </c:pt>
                <c:pt idx="7729">
                  <c:v>0.25429041460836599</c:v>
                </c:pt>
                <c:pt idx="7730">
                  <c:v>0.33543151556602124</c:v>
                </c:pt>
                <c:pt idx="7731">
                  <c:v>0.35499231668974174</c:v>
                </c:pt>
                <c:pt idx="7732">
                  <c:v>0.26515752634376627</c:v>
                </c:pt>
                <c:pt idx="7733">
                  <c:v>0.24487225110435246</c:v>
                </c:pt>
                <c:pt idx="7734">
                  <c:v>0.38397128131747577</c:v>
                </c:pt>
                <c:pt idx="7735">
                  <c:v>0.27892253454193994</c:v>
                </c:pt>
                <c:pt idx="7736">
                  <c:v>0.78460546729589853</c:v>
                </c:pt>
                <c:pt idx="7737">
                  <c:v>0.65782249704956219</c:v>
                </c:pt>
                <c:pt idx="7738">
                  <c:v>0.24269882875727239</c:v>
                </c:pt>
                <c:pt idx="7739">
                  <c:v>0.28471832746748671</c:v>
                </c:pt>
                <c:pt idx="7740">
                  <c:v>0.37889996250762231</c:v>
                </c:pt>
                <c:pt idx="7741">
                  <c:v>0.41584814240798318</c:v>
                </c:pt>
                <c:pt idx="7742">
                  <c:v>0.37527759192915555</c:v>
                </c:pt>
                <c:pt idx="7743">
                  <c:v>0.35426784257404836</c:v>
                </c:pt>
                <c:pt idx="7744">
                  <c:v>0.80199284607253896</c:v>
                </c:pt>
                <c:pt idx="7745">
                  <c:v>1.2772478659673769</c:v>
                </c:pt>
                <c:pt idx="7746">
                  <c:v>1.2185654625962155</c:v>
                </c:pt>
                <c:pt idx="7747">
                  <c:v>1.8024915998450559</c:v>
                </c:pt>
                <c:pt idx="7748">
                  <c:v>0.78967678610575198</c:v>
                </c:pt>
                <c:pt idx="7749">
                  <c:v>0.57233455139774692</c:v>
                </c:pt>
                <c:pt idx="7750">
                  <c:v>0.41077682359812967</c:v>
                </c:pt>
                <c:pt idx="7751">
                  <c:v>0.28182043100471332</c:v>
                </c:pt>
                <c:pt idx="7752">
                  <c:v>0.2224135535178586</c:v>
                </c:pt>
                <c:pt idx="7753">
                  <c:v>0.22313802763355195</c:v>
                </c:pt>
                <c:pt idx="7754">
                  <c:v>0.27964700865763326</c:v>
                </c:pt>
                <c:pt idx="7755">
                  <c:v>0.27240226750069979</c:v>
                </c:pt>
                <c:pt idx="7756">
                  <c:v>0.34919652376419491</c:v>
                </c:pt>
                <c:pt idx="7757">
                  <c:v>0.45931658934958419</c:v>
                </c:pt>
                <c:pt idx="7758">
                  <c:v>0.44120473645725045</c:v>
                </c:pt>
                <c:pt idx="7759">
                  <c:v>0.84618576712983329</c:v>
                </c:pt>
                <c:pt idx="7760">
                  <c:v>0.53755979384446606</c:v>
                </c:pt>
                <c:pt idx="7761">
                  <c:v>0.28616727569887346</c:v>
                </c:pt>
                <c:pt idx="7762">
                  <c:v>0.29486096508719362</c:v>
                </c:pt>
                <c:pt idx="7763">
                  <c:v>0.59914009367840082</c:v>
                </c:pt>
                <c:pt idx="7764">
                  <c:v>0.65854697116525551</c:v>
                </c:pt>
                <c:pt idx="7765">
                  <c:v>0.33470704145032792</c:v>
                </c:pt>
                <c:pt idx="7766">
                  <c:v>0.9425408245170489</c:v>
                </c:pt>
                <c:pt idx="7767">
                  <c:v>1.046140623061198</c:v>
                </c:pt>
                <c:pt idx="7768">
                  <c:v>1.4156224220648068</c:v>
                </c:pt>
                <c:pt idx="7769">
                  <c:v>1.1113432934735996</c:v>
                </c:pt>
                <c:pt idx="7770">
                  <c:v>0.99542743496266362</c:v>
                </c:pt>
                <c:pt idx="7771">
                  <c:v>0.97514215972324969</c:v>
                </c:pt>
                <c:pt idx="7772">
                  <c:v>0.63608827357876174</c:v>
                </c:pt>
                <c:pt idx="7773">
                  <c:v>0.41367472006090306</c:v>
                </c:pt>
                <c:pt idx="7774">
                  <c:v>0.36948179900360872</c:v>
                </c:pt>
                <c:pt idx="7775">
                  <c:v>0.36948179900360872</c:v>
                </c:pt>
                <c:pt idx="7776">
                  <c:v>0.3274623002933944</c:v>
                </c:pt>
                <c:pt idx="7777">
                  <c:v>0.33760493791310131</c:v>
                </c:pt>
                <c:pt idx="7778">
                  <c:v>0.32818677440908778</c:v>
                </c:pt>
                <c:pt idx="7779">
                  <c:v>0.40425655655688963</c:v>
                </c:pt>
                <c:pt idx="7780">
                  <c:v>0.41947051298644994</c:v>
                </c:pt>
                <c:pt idx="7781">
                  <c:v>0.3158707144423008</c:v>
                </c:pt>
                <c:pt idx="7782">
                  <c:v>0.53683531972877274</c:v>
                </c:pt>
                <c:pt idx="7783">
                  <c:v>0.89762342934406136</c:v>
                </c:pt>
                <c:pt idx="7784">
                  <c:v>0.57161007728205349</c:v>
                </c:pt>
                <c:pt idx="7785">
                  <c:v>0.41150129771382299</c:v>
                </c:pt>
                <c:pt idx="7786">
                  <c:v>0.62087431714920138</c:v>
                </c:pt>
                <c:pt idx="7787">
                  <c:v>0.94109187628566227</c:v>
                </c:pt>
                <c:pt idx="7788">
                  <c:v>1.1584341109936673</c:v>
                </c:pt>
                <c:pt idx="7789">
                  <c:v>0.77084045909772492</c:v>
                </c:pt>
                <c:pt idx="7790">
                  <c:v>0.47018370108498447</c:v>
                </c:pt>
                <c:pt idx="7791">
                  <c:v>1.0157127102020773</c:v>
                </c:pt>
                <c:pt idx="7792">
                  <c:v>1.5098040571049423</c:v>
                </c:pt>
                <c:pt idx="7793">
                  <c:v>2.5581181025132205</c:v>
                </c:pt>
                <c:pt idx="7794">
                  <c:v>5.2401212788100038</c:v>
                </c:pt>
                <c:pt idx="7795">
                  <c:v>2.9377425391365359</c:v>
                </c:pt>
                <c:pt idx="7796">
                  <c:v>2.8812335581124549</c:v>
                </c:pt>
                <c:pt idx="7797">
                  <c:v>1.9314479924384722</c:v>
                </c:pt>
                <c:pt idx="7798">
                  <c:v>0.68535251344590953</c:v>
                </c:pt>
                <c:pt idx="7799">
                  <c:v>0.40063418597842287</c:v>
                </c:pt>
                <c:pt idx="7800">
                  <c:v>0.36151258373098188</c:v>
                </c:pt>
                <c:pt idx="7801">
                  <c:v>0.38324680720178239</c:v>
                </c:pt>
                <c:pt idx="7802">
                  <c:v>0.21444433824523174</c:v>
                </c:pt>
                <c:pt idx="7803">
                  <c:v>0.23328066525325886</c:v>
                </c:pt>
                <c:pt idx="7804">
                  <c:v>0.22458697586493864</c:v>
                </c:pt>
                <c:pt idx="7805">
                  <c:v>0.21661776059231178</c:v>
                </c:pt>
                <c:pt idx="7806">
                  <c:v>0.73679017566013727</c:v>
                </c:pt>
                <c:pt idx="7807">
                  <c:v>0.85922630121231369</c:v>
                </c:pt>
                <c:pt idx="7808">
                  <c:v>0.57016112905066685</c:v>
                </c:pt>
                <c:pt idx="7809">
                  <c:v>0.57885481843898701</c:v>
                </c:pt>
                <c:pt idx="7810">
                  <c:v>0.96789741856631617</c:v>
                </c:pt>
                <c:pt idx="7811">
                  <c:v>0.59334430075285394</c:v>
                </c:pt>
                <c:pt idx="7812">
                  <c:v>0.30138123212843376</c:v>
                </c:pt>
                <c:pt idx="7813">
                  <c:v>0.30862597328536728</c:v>
                </c:pt>
                <c:pt idx="7814">
                  <c:v>0.26588200045945964</c:v>
                </c:pt>
                <c:pt idx="7815">
                  <c:v>0.28978964627734016</c:v>
                </c:pt>
                <c:pt idx="7816">
                  <c:v>0.43033762472185016</c:v>
                </c:pt>
                <c:pt idx="7817">
                  <c:v>1.9633248535289798</c:v>
                </c:pt>
                <c:pt idx="7818">
                  <c:v>1.6489030873180655</c:v>
                </c:pt>
                <c:pt idx="7819">
                  <c:v>0.55277375027402642</c:v>
                </c:pt>
                <c:pt idx="7820">
                  <c:v>1.1033740782009727</c:v>
                </c:pt>
                <c:pt idx="7821">
                  <c:v>0.58392613724884057</c:v>
                </c:pt>
                <c:pt idx="7822">
                  <c:v>0.40715445301966302</c:v>
                </c:pt>
                <c:pt idx="7823">
                  <c:v>0.34919652376419491</c:v>
                </c:pt>
                <c:pt idx="7824">
                  <c:v>0.43395999530031693</c:v>
                </c:pt>
                <c:pt idx="7825">
                  <c:v>0.38542022954886246</c:v>
                </c:pt>
                <c:pt idx="7826">
                  <c:v>0.28978964627734016</c:v>
                </c:pt>
                <c:pt idx="7827">
                  <c:v>0.36948179900360872</c:v>
                </c:pt>
                <c:pt idx="7828">
                  <c:v>0.33470704145032792</c:v>
                </c:pt>
                <c:pt idx="7829">
                  <c:v>0.76287124382509808</c:v>
                </c:pt>
                <c:pt idx="7830">
                  <c:v>0.77156493321341824</c:v>
                </c:pt>
                <c:pt idx="7831">
                  <c:v>0.57885481843898701</c:v>
                </c:pt>
                <c:pt idx="7832">
                  <c:v>0.26805542280653966</c:v>
                </c:pt>
                <c:pt idx="7833">
                  <c:v>0.28834069804595347</c:v>
                </c:pt>
                <c:pt idx="7834">
                  <c:v>0.30283018035982051</c:v>
                </c:pt>
                <c:pt idx="7835">
                  <c:v>0.25429041460836599</c:v>
                </c:pt>
                <c:pt idx="7836">
                  <c:v>0.27964700865763326</c:v>
                </c:pt>
                <c:pt idx="7837">
                  <c:v>0.33832941202879468</c:v>
                </c:pt>
                <c:pt idx="7838">
                  <c:v>0.72230069334627045</c:v>
                </c:pt>
                <c:pt idx="7839">
                  <c:v>0.57233455139774692</c:v>
                </c:pt>
                <c:pt idx="7840">
                  <c:v>1.4772027218987416</c:v>
                </c:pt>
                <c:pt idx="7841">
                  <c:v>1.7401868258954278</c:v>
                </c:pt>
                <c:pt idx="7842">
                  <c:v>3.332580932189412</c:v>
                </c:pt>
                <c:pt idx="7843">
                  <c:v>3.7013382570773277</c:v>
                </c:pt>
                <c:pt idx="7844">
                  <c:v>2.9413649097150025</c:v>
                </c:pt>
                <c:pt idx="7845">
                  <c:v>0.99252953849989023</c:v>
                </c:pt>
                <c:pt idx="7846">
                  <c:v>0.55784506908387987</c:v>
                </c:pt>
                <c:pt idx="7847">
                  <c:v>0.49264239867147835</c:v>
                </c:pt>
                <c:pt idx="7848">
                  <c:v>0.48757107986162485</c:v>
                </c:pt>
                <c:pt idx="7849">
                  <c:v>0.36368600607806195</c:v>
                </c:pt>
                <c:pt idx="7850">
                  <c:v>0.28037148277332663</c:v>
                </c:pt>
                <c:pt idx="7851">
                  <c:v>0.169526943072244</c:v>
                </c:pt>
                <c:pt idx="7852">
                  <c:v>0.26515752634376627</c:v>
                </c:pt>
                <c:pt idx="7853">
                  <c:v>0.76649361440356478</c:v>
                </c:pt>
                <c:pt idx="7854">
                  <c:v>0.25501488872405936</c:v>
                </c:pt>
                <c:pt idx="7855">
                  <c:v>0.239800932294499</c:v>
                </c:pt>
                <c:pt idx="7856">
                  <c:v>0.5752324478605203</c:v>
                </c:pt>
                <c:pt idx="7857">
                  <c:v>0.77228940732911155</c:v>
                </c:pt>
                <c:pt idx="7858">
                  <c:v>0.39556286716856937</c:v>
                </c:pt>
                <c:pt idx="7859">
                  <c:v>0.29123859450872691</c:v>
                </c:pt>
                <c:pt idx="7860">
                  <c:v>0.40353208244119626</c:v>
                </c:pt>
                <c:pt idx="7861">
                  <c:v>0.50930530333242541</c:v>
                </c:pt>
                <c:pt idx="7862">
                  <c:v>0.35281889434266167</c:v>
                </c:pt>
                <c:pt idx="7863">
                  <c:v>0.67158750524773592</c:v>
                </c:pt>
                <c:pt idx="7864">
                  <c:v>1.0439672007141181</c:v>
                </c:pt>
                <c:pt idx="7865">
                  <c:v>1.4728558772045814</c:v>
                </c:pt>
                <c:pt idx="7866">
                  <c:v>1.3467973810739384</c:v>
                </c:pt>
                <c:pt idx="7867">
                  <c:v>1.0468650971768914</c:v>
                </c:pt>
                <c:pt idx="7868">
                  <c:v>1.1352509392914802</c:v>
                </c:pt>
                <c:pt idx="7869">
                  <c:v>0.5817527149017605</c:v>
                </c:pt>
                <c:pt idx="7870">
                  <c:v>0.42309288356491664</c:v>
                </c:pt>
                <c:pt idx="7871">
                  <c:v>0.60710930895102766</c:v>
                </c:pt>
                <c:pt idx="7872">
                  <c:v>0.44844947761418391</c:v>
                </c:pt>
                <c:pt idx="7873">
                  <c:v>0.33688046379740794</c:v>
                </c:pt>
                <c:pt idx="7874">
                  <c:v>0.24414777698865911</c:v>
                </c:pt>
                <c:pt idx="7875">
                  <c:v>0.23038276879048544</c:v>
                </c:pt>
                <c:pt idx="7876">
                  <c:v>0.2513925181455926</c:v>
                </c:pt>
                <c:pt idx="7877">
                  <c:v>0.99542743496266362</c:v>
                </c:pt>
                <c:pt idx="7878">
                  <c:v>0.8034417943039257</c:v>
                </c:pt>
                <c:pt idx="7879">
                  <c:v>0.44337815880433046</c:v>
                </c:pt>
                <c:pt idx="7880">
                  <c:v>0.27312674161639311</c:v>
                </c:pt>
                <c:pt idx="7881">
                  <c:v>0.28834069804595347</c:v>
                </c:pt>
                <c:pt idx="7882">
                  <c:v>0.29848333566566038</c:v>
                </c:pt>
                <c:pt idx="7883">
                  <c:v>0.27530016396347318</c:v>
                </c:pt>
                <c:pt idx="7884">
                  <c:v>0.42019498710214326</c:v>
                </c:pt>
                <c:pt idx="7885">
                  <c:v>0.32673782617770103</c:v>
                </c:pt>
                <c:pt idx="7886">
                  <c:v>0.27602463807916655</c:v>
                </c:pt>
                <c:pt idx="7887">
                  <c:v>0.29920780978135375</c:v>
                </c:pt>
                <c:pt idx="7888">
                  <c:v>0.65492460058678881</c:v>
                </c:pt>
                <c:pt idx="7889">
                  <c:v>1.3496952775367119</c:v>
                </c:pt>
                <c:pt idx="7890">
                  <c:v>4.7098062261224714</c:v>
                </c:pt>
                <c:pt idx="7891">
                  <c:v>3.3876409649821069</c:v>
                </c:pt>
                <c:pt idx="7892">
                  <c:v>4.1512366829228986</c:v>
                </c:pt>
                <c:pt idx="7893">
                  <c:v>0.94398977274843565</c:v>
                </c:pt>
                <c:pt idx="7894">
                  <c:v>0.5687121808192801</c:v>
                </c:pt>
                <c:pt idx="7895">
                  <c:v>0.45279632230834405</c:v>
                </c:pt>
                <c:pt idx="7896">
                  <c:v>0.20792407120399159</c:v>
                </c:pt>
                <c:pt idx="7897">
                  <c:v>0.24632119933573918</c:v>
                </c:pt>
                <c:pt idx="7898">
                  <c:v>0.71505595218933693</c:v>
                </c:pt>
                <c:pt idx="7899">
                  <c:v>0.85560393063384688</c:v>
                </c:pt>
                <c:pt idx="7900">
                  <c:v>0.82445154365903273</c:v>
                </c:pt>
                <c:pt idx="7901">
                  <c:v>0.71795384865211032</c:v>
                </c:pt>
                <c:pt idx="7902">
                  <c:v>0.61290510187657443</c:v>
                </c:pt>
                <c:pt idx="7903">
                  <c:v>0.2282093464434054</c:v>
                </c:pt>
                <c:pt idx="7904">
                  <c:v>0.27167779338500642</c:v>
                </c:pt>
                <c:pt idx="7905">
                  <c:v>0.30065675801274044</c:v>
                </c:pt>
                <c:pt idx="7906">
                  <c:v>0.28978964627734016</c:v>
                </c:pt>
                <c:pt idx="7907">
                  <c:v>0.28109595688902</c:v>
                </c:pt>
                <c:pt idx="7908">
                  <c:v>0.339053886144488</c:v>
                </c:pt>
                <c:pt idx="7909">
                  <c:v>1.0990272335068125</c:v>
                </c:pt>
                <c:pt idx="7910">
                  <c:v>0.84256339655136658</c:v>
                </c:pt>
                <c:pt idx="7911">
                  <c:v>1.3714295010075124</c:v>
                </c:pt>
                <c:pt idx="7912">
                  <c:v>1.4721314030888881</c:v>
                </c:pt>
                <c:pt idx="7913">
                  <c:v>1.0157127102020773</c:v>
                </c:pt>
                <c:pt idx="7914">
                  <c:v>5.282140777520218</c:v>
                </c:pt>
                <c:pt idx="7915">
                  <c:v>4.1439919417659645</c:v>
                </c:pt>
                <c:pt idx="7916">
                  <c:v>4.1947051298644995</c:v>
                </c:pt>
                <c:pt idx="7917">
                  <c:v>3.3688046379740797</c:v>
                </c:pt>
                <c:pt idx="7918">
                  <c:v>0.83242075893165968</c:v>
                </c:pt>
                <c:pt idx="7919">
                  <c:v>0.46366343404374427</c:v>
                </c:pt>
                <c:pt idx="7920">
                  <c:v>0.84618576712983329</c:v>
                </c:pt>
                <c:pt idx="7921">
                  <c:v>0.79402363079991212</c:v>
                </c:pt>
                <c:pt idx="7922">
                  <c:v>0.72157621923057702</c:v>
                </c:pt>
                <c:pt idx="7923">
                  <c:v>0.26008620753391282</c:v>
                </c:pt>
                <c:pt idx="7924">
                  <c:v>0.2224135535178586</c:v>
                </c:pt>
                <c:pt idx="7925">
                  <c:v>0.75345308032108449</c:v>
                </c:pt>
                <c:pt idx="7926">
                  <c:v>0.29920780978135375</c:v>
                </c:pt>
                <c:pt idx="7927">
                  <c:v>0.47887739047330463</c:v>
                </c:pt>
                <c:pt idx="7928">
                  <c:v>1.6670149402103993</c:v>
                </c:pt>
                <c:pt idx="7929">
                  <c:v>2.857325912294574</c:v>
                </c:pt>
                <c:pt idx="7930">
                  <c:v>0.37165522135068879</c:v>
                </c:pt>
                <c:pt idx="7931">
                  <c:v>0.90704159284807473</c:v>
                </c:pt>
                <c:pt idx="7932">
                  <c:v>1.1482914733739604</c:v>
                </c:pt>
                <c:pt idx="7933">
                  <c:v>0.90704159284807473</c:v>
                </c:pt>
                <c:pt idx="7934">
                  <c:v>0.80561521665100588</c:v>
                </c:pt>
                <c:pt idx="7935">
                  <c:v>2.4595896227789247</c:v>
                </c:pt>
                <c:pt idx="7936">
                  <c:v>1.8973977090008851</c:v>
                </c:pt>
                <c:pt idx="7937">
                  <c:v>1.096129337044039</c:v>
                </c:pt>
                <c:pt idx="7938">
                  <c:v>0.5889974560586938</c:v>
                </c:pt>
                <c:pt idx="7939">
                  <c:v>0.82010469896487259</c:v>
                </c:pt>
                <c:pt idx="7940">
                  <c:v>1.7554007823249882</c:v>
                </c:pt>
                <c:pt idx="7941">
                  <c:v>0.96499952210354278</c:v>
                </c:pt>
                <c:pt idx="7942">
                  <c:v>0.92950029043456861</c:v>
                </c:pt>
                <c:pt idx="7943">
                  <c:v>0.77228940732911155</c:v>
                </c:pt>
                <c:pt idx="7944">
                  <c:v>0.2745756898477798</c:v>
                </c:pt>
                <c:pt idx="7945">
                  <c:v>0.2043017006255248</c:v>
                </c:pt>
                <c:pt idx="7946">
                  <c:v>0.2354540876003389</c:v>
                </c:pt>
                <c:pt idx="7947">
                  <c:v>0.27747358631055324</c:v>
                </c:pt>
                <c:pt idx="7948">
                  <c:v>0.34340073083864814</c:v>
                </c:pt>
                <c:pt idx="7949">
                  <c:v>0.31514624032660743</c:v>
                </c:pt>
                <c:pt idx="7950">
                  <c:v>0.2340051393689522</c:v>
                </c:pt>
                <c:pt idx="7951">
                  <c:v>0.30138123212843376</c:v>
                </c:pt>
                <c:pt idx="7952">
                  <c:v>0.60855825718241441</c:v>
                </c:pt>
                <c:pt idx="7953">
                  <c:v>0.9019702740382215</c:v>
                </c:pt>
                <c:pt idx="7954">
                  <c:v>0.94398977274843565</c:v>
                </c:pt>
                <c:pt idx="7955">
                  <c:v>0.93746950570719545</c:v>
                </c:pt>
                <c:pt idx="7956">
                  <c:v>0.8628486717907804</c:v>
                </c:pt>
                <c:pt idx="7957">
                  <c:v>0.69839304752838982</c:v>
                </c:pt>
                <c:pt idx="7958">
                  <c:v>1.8206034527373898</c:v>
                </c:pt>
                <c:pt idx="7959">
                  <c:v>1.0497629936396649</c:v>
                </c:pt>
                <c:pt idx="7960">
                  <c:v>0.46511238227513102</c:v>
                </c:pt>
                <c:pt idx="7961">
                  <c:v>2.4153967017216305</c:v>
                </c:pt>
                <c:pt idx="7962">
                  <c:v>2.8892027733850818</c:v>
                </c:pt>
                <c:pt idx="7963">
                  <c:v>3.0145367954000308</c:v>
                </c:pt>
                <c:pt idx="7964">
                  <c:v>0.50640740686965202</c:v>
                </c:pt>
                <c:pt idx="7965">
                  <c:v>0.32166650736784758</c:v>
                </c:pt>
                <c:pt idx="7966">
                  <c:v>0.66072039351233558</c:v>
                </c:pt>
                <c:pt idx="7967">
                  <c:v>0.7273720121561239</c:v>
                </c:pt>
                <c:pt idx="7968">
                  <c:v>0.48032633870469138</c:v>
                </c:pt>
                <c:pt idx="7969">
                  <c:v>0.24704567345143255</c:v>
                </c:pt>
                <c:pt idx="7970">
                  <c:v>0.2282093464434054</c:v>
                </c:pt>
                <c:pt idx="7971">
                  <c:v>0.23907645817880566</c:v>
                </c:pt>
                <c:pt idx="7972">
                  <c:v>0.32383992971492764</c:v>
                </c:pt>
                <c:pt idx="7973">
                  <c:v>0.28326937923610002</c:v>
                </c:pt>
                <c:pt idx="7974">
                  <c:v>0.26588200045945964</c:v>
                </c:pt>
                <c:pt idx="7975">
                  <c:v>0.28616727569887346</c:v>
                </c:pt>
                <c:pt idx="7976">
                  <c:v>0.48322423516746477</c:v>
                </c:pt>
                <c:pt idx="7977">
                  <c:v>0.92805134220318197</c:v>
                </c:pt>
                <c:pt idx="7978">
                  <c:v>0.46221448581235758</c:v>
                </c:pt>
                <c:pt idx="7979">
                  <c:v>1.8691432184888441</c:v>
                </c:pt>
                <c:pt idx="7980">
                  <c:v>2.7406855796679448</c:v>
                </c:pt>
                <c:pt idx="7981">
                  <c:v>0.50423398452257184</c:v>
                </c:pt>
                <c:pt idx="7982">
                  <c:v>0.58609955959592064</c:v>
                </c:pt>
                <c:pt idx="7983">
                  <c:v>0.70781121103240341</c:v>
                </c:pt>
                <c:pt idx="7984">
                  <c:v>3.5520965892444969</c:v>
                </c:pt>
                <c:pt idx="7985">
                  <c:v>4.6112777463881756</c:v>
                </c:pt>
                <c:pt idx="7986">
                  <c:v>2.8696419722613613</c:v>
                </c:pt>
                <c:pt idx="7987">
                  <c:v>1.1750970156546146</c:v>
                </c:pt>
                <c:pt idx="7988">
                  <c:v>0.82952286246888629</c:v>
                </c:pt>
                <c:pt idx="7989">
                  <c:v>0.52959057857183922</c:v>
                </c:pt>
                <c:pt idx="7990">
                  <c:v>0.44700052938279722</c:v>
                </c:pt>
                <c:pt idx="7991">
                  <c:v>0.36658390254083534</c:v>
                </c:pt>
                <c:pt idx="7992">
                  <c:v>0.26225962988099288</c:v>
                </c:pt>
                <c:pt idx="7993">
                  <c:v>0.26153515576529951</c:v>
                </c:pt>
                <c:pt idx="7994">
                  <c:v>0.34195178260726139</c:v>
                </c:pt>
                <c:pt idx="7995">
                  <c:v>0.36006363549959519</c:v>
                </c:pt>
                <c:pt idx="7996">
                  <c:v>0.35281889434266167</c:v>
                </c:pt>
                <c:pt idx="7997">
                  <c:v>0.65782249704956219</c:v>
                </c:pt>
                <c:pt idx="7998">
                  <c:v>0.40787892713535623</c:v>
                </c:pt>
                <c:pt idx="7999">
                  <c:v>0.7672180885192581</c:v>
                </c:pt>
                <c:pt idx="8000">
                  <c:v>0.54118216442293277</c:v>
                </c:pt>
                <c:pt idx="8001">
                  <c:v>0.47018370108498447</c:v>
                </c:pt>
                <c:pt idx="8002">
                  <c:v>0.28906517216164684</c:v>
                </c:pt>
                <c:pt idx="8003">
                  <c:v>0.29123859450872691</c:v>
                </c:pt>
                <c:pt idx="8004">
                  <c:v>0.35426784257404836</c:v>
                </c:pt>
                <c:pt idx="8005">
                  <c:v>0.28037148277332663</c:v>
                </c:pt>
                <c:pt idx="8006">
                  <c:v>0.84401234478275333</c:v>
                </c:pt>
                <c:pt idx="8007">
                  <c:v>0.39628734128426268</c:v>
                </c:pt>
                <c:pt idx="8008">
                  <c:v>0.63681274769445506</c:v>
                </c:pt>
                <c:pt idx="8009">
                  <c:v>1.3047778823637242</c:v>
                </c:pt>
                <c:pt idx="8010">
                  <c:v>1.6047101662607712</c:v>
                </c:pt>
                <c:pt idx="8011">
                  <c:v>0.67520987582620262</c:v>
                </c:pt>
                <c:pt idx="8012">
                  <c:v>0.38034891073900901</c:v>
                </c:pt>
                <c:pt idx="8013">
                  <c:v>0.57668139609190694</c:v>
                </c:pt>
                <c:pt idx="8014">
                  <c:v>0.44989842584557066</c:v>
                </c:pt>
                <c:pt idx="8015">
                  <c:v>0.3506454719955816</c:v>
                </c:pt>
                <c:pt idx="8016">
                  <c:v>0.37165522135068879</c:v>
                </c:pt>
                <c:pt idx="8017">
                  <c:v>0.28689174981456678</c:v>
                </c:pt>
                <c:pt idx="8018">
                  <c:v>0.24632119933573918</c:v>
                </c:pt>
                <c:pt idx="8019">
                  <c:v>0.24921909579851254</c:v>
                </c:pt>
                <c:pt idx="8020">
                  <c:v>0.32383992971492764</c:v>
                </c:pt>
                <c:pt idx="8021">
                  <c:v>0.47815291635761131</c:v>
                </c:pt>
                <c:pt idx="8022">
                  <c:v>0.50640740686965202</c:v>
                </c:pt>
                <c:pt idx="8023">
                  <c:v>0.75997334736232458</c:v>
                </c:pt>
                <c:pt idx="8024">
                  <c:v>0.41512366829228975</c:v>
                </c:pt>
                <c:pt idx="8025">
                  <c:v>0.28037148277332663</c:v>
                </c:pt>
                <c:pt idx="8026">
                  <c:v>0.30645255093828722</c:v>
                </c:pt>
                <c:pt idx="8027">
                  <c:v>0.28689174981456678</c:v>
                </c:pt>
                <c:pt idx="8028">
                  <c:v>0.29848333566566038</c:v>
                </c:pt>
                <c:pt idx="8029">
                  <c:v>0.3173196626736875</c:v>
                </c:pt>
                <c:pt idx="8030">
                  <c:v>0.39194049659010261</c:v>
                </c:pt>
                <c:pt idx="8031">
                  <c:v>0.68897488402437623</c:v>
                </c:pt>
                <c:pt idx="8032">
                  <c:v>1.3460729069582451</c:v>
                </c:pt>
                <c:pt idx="8033">
                  <c:v>0.84256339655136658</c:v>
                </c:pt>
                <c:pt idx="8034">
                  <c:v>0.27602463807916655</c:v>
                </c:pt>
                <c:pt idx="8035">
                  <c:v>3.1268302833325006</c:v>
                </c:pt>
                <c:pt idx="8036">
                  <c:v>3.5354336845835501</c:v>
                </c:pt>
                <c:pt idx="8037">
                  <c:v>0.7143314780736435</c:v>
                </c:pt>
                <c:pt idx="8038">
                  <c:v>0.64260854062000183</c:v>
                </c:pt>
                <c:pt idx="8039">
                  <c:v>0.34919652376419491</c:v>
                </c:pt>
                <c:pt idx="8040">
                  <c:v>0.27674911219485987</c:v>
                </c:pt>
                <c:pt idx="8041">
                  <c:v>0.27167779338500642</c:v>
                </c:pt>
                <c:pt idx="8042">
                  <c:v>0.24559672522004583</c:v>
                </c:pt>
                <c:pt idx="8043">
                  <c:v>0.2513925181455926</c:v>
                </c:pt>
                <c:pt idx="8044">
                  <c:v>0.66651618643788246</c:v>
                </c:pt>
                <c:pt idx="8045">
                  <c:v>0.8302473365845795</c:v>
                </c:pt>
                <c:pt idx="8046">
                  <c:v>0.62377221361197477</c:v>
                </c:pt>
                <c:pt idx="8047">
                  <c:v>0.37382864369776886</c:v>
                </c:pt>
                <c:pt idx="8048">
                  <c:v>0.27674911219485987</c:v>
                </c:pt>
                <c:pt idx="8049">
                  <c:v>0.29993228389704707</c:v>
                </c:pt>
                <c:pt idx="8050">
                  <c:v>0.26877989692223303</c:v>
                </c:pt>
                <c:pt idx="8051">
                  <c:v>0.29123859450872691</c:v>
                </c:pt>
                <c:pt idx="8052">
                  <c:v>0.36151258373098188</c:v>
                </c:pt>
                <c:pt idx="8053">
                  <c:v>0.38614470366455578</c:v>
                </c:pt>
                <c:pt idx="8054">
                  <c:v>0.74475939093276422</c:v>
                </c:pt>
                <c:pt idx="8055">
                  <c:v>0.95847925506230269</c:v>
                </c:pt>
                <c:pt idx="8056">
                  <c:v>1.53516065115421</c:v>
                </c:pt>
                <c:pt idx="8057">
                  <c:v>0.99760085730974357</c:v>
                </c:pt>
                <c:pt idx="8058">
                  <c:v>0.69259725460284305</c:v>
                </c:pt>
                <c:pt idx="8059">
                  <c:v>0.67303645347912255</c:v>
                </c:pt>
                <c:pt idx="8060">
                  <c:v>0.46076553758097089</c:v>
                </c:pt>
                <c:pt idx="8061">
                  <c:v>0.41367472006090306</c:v>
                </c:pt>
                <c:pt idx="8062">
                  <c:v>0.27892253454193994</c:v>
                </c:pt>
                <c:pt idx="8063">
                  <c:v>0.26153515576529951</c:v>
                </c:pt>
                <c:pt idx="8064">
                  <c:v>0.25718831107113943</c:v>
                </c:pt>
                <c:pt idx="8065">
                  <c:v>0.26225962988099288</c:v>
                </c:pt>
                <c:pt idx="8066">
                  <c:v>0.27312674161639311</c:v>
                </c:pt>
                <c:pt idx="8067">
                  <c:v>0.50640740686965202</c:v>
                </c:pt>
                <c:pt idx="8068">
                  <c:v>0.77808520025465844</c:v>
                </c:pt>
                <c:pt idx="8069">
                  <c:v>0.52379478564629234</c:v>
                </c:pt>
                <c:pt idx="8070">
                  <c:v>0.70926015926379005</c:v>
                </c:pt>
                <c:pt idx="8071">
                  <c:v>0.71940279688349695</c:v>
                </c:pt>
                <c:pt idx="8072">
                  <c:v>0.2825449051204067</c:v>
                </c:pt>
                <c:pt idx="8073">
                  <c:v>0.43033762472185016</c:v>
                </c:pt>
                <c:pt idx="8074">
                  <c:v>0.26588200045945964</c:v>
                </c:pt>
                <c:pt idx="8075">
                  <c:v>0.31007492151675398</c:v>
                </c:pt>
                <c:pt idx="8076">
                  <c:v>0.27312674161639311</c:v>
                </c:pt>
                <c:pt idx="8077">
                  <c:v>0.51655004448935893</c:v>
                </c:pt>
                <c:pt idx="8078">
                  <c:v>0.82155364719625934</c:v>
                </c:pt>
                <c:pt idx="8079">
                  <c:v>0.88168499879880746</c:v>
                </c:pt>
                <c:pt idx="8080">
                  <c:v>1.1765459638860012</c:v>
                </c:pt>
                <c:pt idx="8081">
                  <c:v>1.7858286951841089</c:v>
                </c:pt>
                <c:pt idx="8082">
                  <c:v>0.78605441552728528</c:v>
                </c:pt>
                <c:pt idx="8083">
                  <c:v>0.5491513796955596</c:v>
                </c:pt>
                <c:pt idx="8084">
                  <c:v>0.5223458374149057</c:v>
                </c:pt>
                <c:pt idx="8085">
                  <c:v>0.57450797374482687</c:v>
                </c:pt>
                <c:pt idx="8086">
                  <c:v>0.73896359800721745</c:v>
                </c:pt>
                <c:pt idx="8087">
                  <c:v>0.64623091119846865</c:v>
                </c:pt>
                <c:pt idx="8088">
                  <c:v>1.1381488357542535</c:v>
                </c:pt>
                <c:pt idx="8089">
                  <c:v>0.74258596858568426</c:v>
                </c:pt>
                <c:pt idx="8090">
                  <c:v>0.39049154835871591</c:v>
                </c:pt>
                <c:pt idx="8091">
                  <c:v>0.30500360270690052</c:v>
                </c:pt>
                <c:pt idx="8092">
                  <c:v>0.30935044740106066</c:v>
                </c:pt>
                <c:pt idx="8093">
                  <c:v>0.41295024594520968</c:v>
                </c:pt>
                <c:pt idx="8094">
                  <c:v>1.5257424876501962</c:v>
                </c:pt>
                <c:pt idx="8095">
                  <c:v>2.3762750994741895</c:v>
                </c:pt>
                <c:pt idx="8096">
                  <c:v>1.0236819254747043</c:v>
                </c:pt>
                <c:pt idx="8097">
                  <c:v>1.0120903396236105</c:v>
                </c:pt>
                <c:pt idx="8098">
                  <c:v>1.5409564440797561</c:v>
                </c:pt>
                <c:pt idx="8099">
                  <c:v>0.8396655000885932</c:v>
                </c:pt>
                <c:pt idx="8100">
                  <c:v>0.30717702505398059</c:v>
                </c:pt>
                <c:pt idx="8101">
                  <c:v>0.35571679080543506</c:v>
                </c:pt>
                <c:pt idx="8102">
                  <c:v>0.44989842584557066</c:v>
                </c:pt>
                <c:pt idx="8103">
                  <c:v>0.44410263292002383</c:v>
                </c:pt>
                <c:pt idx="8104">
                  <c:v>0.3702062731193021</c:v>
                </c:pt>
                <c:pt idx="8105">
                  <c:v>0.20575064885691149</c:v>
                </c:pt>
                <c:pt idx="8106">
                  <c:v>0.68607698756160285</c:v>
                </c:pt>
                <c:pt idx="8107">
                  <c:v>0.7208517451148837</c:v>
                </c:pt>
                <c:pt idx="8108">
                  <c:v>0.22024013117077854</c:v>
                </c:pt>
                <c:pt idx="8109">
                  <c:v>0.46004106346527757</c:v>
                </c:pt>
                <c:pt idx="8110">
                  <c:v>0.4940913469028651</c:v>
                </c:pt>
                <c:pt idx="8111">
                  <c:v>0.20864854531968494</c:v>
                </c:pt>
                <c:pt idx="8112">
                  <c:v>0.22096460528647188</c:v>
                </c:pt>
                <c:pt idx="8113">
                  <c:v>0.26225962988099288</c:v>
                </c:pt>
                <c:pt idx="8114">
                  <c:v>0.26153515576529951</c:v>
                </c:pt>
                <c:pt idx="8115">
                  <c:v>0.75635097678385788</c:v>
                </c:pt>
                <c:pt idx="8116">
                  <c:v>0.70563778868532334</c:v>
                </c:pt>
                <c:pt idx="8117">
                  <c:v>0.66651618643788246</c:v>
                </c:pt>
                <c:pt idx="8118">
                  <c:v>0.22458697586493864</c:v>
                </c:pt>
                <c:pt idx="8119">
                  <c:v>0.22603592409632534</c:v>
                </c:pt>
                <c:pt idx="8120">
                  <c:v>0.29051412039303359</c:v>
                </c:pt>
                <c:pt idx="8121">
                  <c:v>0.26225962988099288</c:v>
                </c:pt>
                <c:pt idx="8122">
                  <c:v>0.28544280158318008</c:v>
                </c:pt>
                <c:pt idx="8123">
                  <c:v>0.30935044740106066</c:v>
                </c:pt>
                <c:pt idx="8124">
                  <c:v>0.40135866009411619</c:v>
                </c:pt>
                <c:pt idx="8125">
                  <c:v>0.42164393533352995</c:v>
                </c:pt>
                <c:pt idx="8126">
                  <c:v>0.53828426796015938</c:v>
                </c:pt>
                <c:pt idx="8127">
                  <c:v>0.67158750524773592</c:v>
                </c:pt>
                <c:pt idx="8128">
                  <c:v>0.9918050643841968</c:v>
                </c:pt>
                <c:pt idx="8129">
                  <c:v>0.41222577182951636</c:v>
                </c:pt>
                <c:pt idx="8130">
                  <c:v>1.5322627546914365</c:v>
                </c:pt>
                <c:pt idx="8131">
                  <c:v>0.82734944012180611</c:v>
                </c:pt>
                <c:pt idx="8132">
                  <c:v>0.80996206134516591</c:v>
                </c:pt>
                <c:pt idx="8133">
                  <c:v>0.61218062776088111</c:v>
                </c:pt>
                <c:pt idx="8134">
                  <c:v>0.46221448581235758</c:v>
                </c:pt>
                <c:pt idx="8135">
                  <c:v>0.35644126492112843</c:v>
                </c:pt>
                <c:pt idx="8136">
                  <c:v>0.65275117823970874</c:v>
                </c:pt>
                <c:pt idx="8137">
                  <c:v>0.51075425156381205</c:v>
                </c:pt>
                <c:pt idx="8138">
                  <c:v>0.50423398452257184</c:v>
                </c:pt>
                <c:pt idx="8139">
                  <c:v>0.55277375027402642</c:v>
                </c:pt>
                <c:pt idx="8140">
                  <c:v>0.49698924336563849</c:v>
                </c:pt>
                <c:pt idx="8141">
                  <c:v>0.39556286716856937</c:v>
                </c:pt>
                <c:pt idx="8142">
                  <c:v>0.35571679080543506</c:v>
                </c:pt>
                <c:pt idx="8143">
                  <c:v>0.22531144998063199</c:v>
                </c:pt>
                <c:pt idx="8144">
                  <c:v>0.28906517216164684</c:v>
                </c:pt>
                <c:pt idx="8145">
                  <c:v>0.46583685639082434</c:v>
                </c:pt>
                <c:pt idx="8146">
                  <c:v>0.47670396812622462</c:v>
                </c:pt>
                <c:pt idx="8147">
                  <c:v>0.31949308502076756</c:v>
                </c:pt>
                <c:pt idx="8148">
                  <c:v>0.27385121573208648</c:v>
                </c:pt>
                <c:pt idx="8149">
                  <c:v>0.89545000699698118</c:v>
                </c:pt>
                <c:pt idx="8150">
                  <c:v>1.5952920027567576</c:v>
                </c:pt>
                <c:pt idx="8151">
                  <c:v>0.62884353242182822</c:v>
                </c:pt>
                <c:pt idx="8152">
                  <c:v>0.88965421407143441</c:v>
                </c:pt>
                <c:pt idx="8153">
                  <c:v>0.69404620283422969</c:v>
                </c:pt>
                <c:pt idx="8154">
                  <c:v>1.2374017896042426</c:v>
                </c:pt>
                <c:pt idx="8155">
                  <c:v>0.80996206134516591</c:v>
                </c:pt>
                <c:pt idx="8156">
                  <c:v>0.61870089480212132</c:v>
                </c:pt>
                <c:pt idx="8157">
                  <c:v>0.60928273129810773</c:v>
                </c:pt>
                <c:pt idx="8158">
                  <c:v>0.5390087420758527</c:v>
                </c:pt>
                <c:pt idx="8159">
                  <c:v>0.48322423516746477</c:v>
                </c:pt>
                <c:pt idx="8160">
                  <c:v>0.47597949401053125</c:v>
                </c:pt>
                <c:pt idx="8161">
                  <c:v>0.46076553758097089</c:v>
                </c:pt>
                <c:pt idx="8162">
                  <c:v>0.46728580462221103</c:v>
                </c:pt>
                <c:pt idx="8163">
                  <c:v>0.36585942842514196</c:v>
                </c:pt>
                <c:pt idx="8164">
                  <c:v>0.2238625017492453</c:v>
                </c:pt>
                <c:pt idx="8165">
                  <c:v>0.32673782617770103</c:v>
                </c:pt>
                <c:pt idx="8166">
                  <c:v>0.40063418597842287</c:v>
                </c:pt>
                <c:pt idx="8167">
                  <c:v>0.27964700865763326</c:v>
                </c:pt>
                <c:pt idx="8168">
                  <c:v>0.26877989692223303</c:v>
                </c:pt>
                <c:pt idx="8169">
                  <c:v>0.56001849143095994</c:v>
                </c:pt>
                <c:pt idx="8170">
                  <c:v>0.67883224640466933</c:v>
                </c:pt>
                <c:pt idx="8171">
                  <c:v>1.1526383180681206</c:v>
                </c:pt>
                <c:pt idx="8172">
                  <c:v>0.90124579992252796</c:v>
                </c:pt>
                <c:pt idx="8173">
                  <c:v>0.91428633400500825</c:v>
                </c:pt>
                <c:pt idx="8174">
                  <c:v>0.47163264931637117</c:v>
                </c:pt>
                <c:pt idx="8175">
                  <c:v>0.36585942842514196</c:v>
                </c:pt>
                <c:pt idx="8176">
                  <c:v>0.47163264931637117</c:v>
                </c:pt>
                <c:pt idx="8177">
                  <c:v>0.22168907940216523</c:v>
                </c:pt>
                <c:pt idx="8178">
                  <c:v>1.0265798219374775</c:v>
                </c:pt>
                <c:pt idx="8179">
                  <c:v>0.90849054107946148</c:v>
                </c:pt>
                <c:pt idx="8180">
                  <c:v>0.86719551648494053</c:v>
                </c:pt>
                <c:pt idx="8181">
                  <c:v>0.85053261182399342</c:v>
                </c:pt>
                <c:pt idx="8182">
                  <c:v>0.65420012647109549</c:v>
                </c:pt>
                <c:pt idx="8183">
                  <c:v>0.63246590300029493</c:v>
                </c:pt>
                <c:pt idx="8184">
                  <c:v>0.65275117823970874</c:v>
                </c:pt>
                <c:pt idx="8185">
                  <c:v>0.69839304752838982</c:v>
                </c:pt>
                <c:pt idx="8186">
                  <c:v>0.71795384865211032</c:v>
                </c:pt>
                <c:pt idx="8187">
                  <c:v>0.7143314780736435</c:v>
                </c:pt>
                <c:pt idx="8188">
                  <c:v>0.33832941202879468</c:v>
                </c:pt>
                <c:pt idx="8189">
                  <c:v>0.23038276879048544</c:v>
                </c:pt>
                <c:pt idx="8190">
                  <c:v>0.22893382055909875</c:v>
                </c:pt>
                <c:pt idx="8191">
                  <c:v>0.2412498805258857</c:v>
                </c:pt>
                <c:pt idx="8192">
                  <c:v>0.27312674161639311</c:v>
                </c:pt>
                <c:pt idx="8193">
                  <c:v>0.28689174981456678</c:v>
                </c:pt>
                <c:pt idx="8194">
                  <c:v>0.26515752634376627</c:v>
                </c:pt>
                <c:pt idx="8195">
                  <c:v>0.2825449051204067</c:v>
                </c:pt>
                <c:pt idx="8196">
                  <c:v>0.99035611615281005</c:v>
                </c:pt>
                <c:pt idx="8197">
                  <c:v>2.1422699601052373</c:v>
                </c:pt>
                <c:pt idx="8198">
                  <c:v>2.7240226750069976</c:v>
                </c:pt>
                <c:pt idx="8199">
                  <c:v>1.4025818879823264</c:v>
                </c:pt>
                <c:pt idx="8200">
                  <c:v>1.5090795829892492</c:v>
                </c:pt>
                <c:pt idx="8201">
                  <c:v>3.4992099787988828</c:v>
                </c:pt>
                <c:pt idx="8202">
                  <c:v>3.5151484093441363</c:v>
                </c:pt>
                <c:pt idx="8203">
                  <c:v>0.75562650266816456</c:v>
                </c:pt>
                <c:pt idx="8204">
                  <c:v>0.91790870458347484</c:v>
                </c:pt>
                <c:pt idx="8205">
                  <c:v>0.53031505268753254</c:v>
                </c:pt>
                <c:pt idx="8206">
                  <c:v>0.32311545559923432</c:v>
                </c:pt>
                <c:pt idx="8207">
                  <c:v>0.30717702505398059</c:v>
                </c:pt>
                <c:pt idx="8208">
                  <c:v>0.57668139609190694</c:v>
                </c:pt>
                <c:pt idx="8209">
                  <c:v>0.95775478094660926</c:v>
                </c:pt>
                <c:pt idx="8210">
                  <c:v>0.85053261182399342</c:v>
                </c:pt>
                <c:pt idx="8211">
                  <c:v>0.6215987912648947</c:v>
                </c:pt>
                <c:pt idx="8212">
                  <c:v>0.31949308502076756</c:v>
                </c:pt>
                <c:pt idx="8213">
                  <c:v>0.47163264931637117</c:v>
                </c:pt>
                <c:pt idx="8214">
                  <c:v>0.40280760832550294</c:v>
                </c:pt>
                <c:pt idx="8215">
                  <c:v>0.31224834386383404</c:v>
                </c:pt>
                <c:pt idx="8216">
                  <c:v>0.3520944202269683</c:v>
                </c:pt>
                <c:pt idx="8217">
                  <c:v>0.36513495430944864</c:v>
                </c:pt>
                <c:pt idx="8218">
                  <c:v>0.34919652376419491</c:v>
                </c:pt>
                <c:pt idx="8219">
                  <c:v>0.35644126492112843</c:v>
                </c:pt>
                <c:pt idx="8220">
                  <c:v>0.43323552118462355</c:v>
                </c:pt>
                <c:pt idx="8221">
                  <c:v>0.58754850782730728</c:v>
                </c:pt>
                <c:pt idx="8222">
                  <c:v>0.91935765281486159</c:v>
                </c:pt>
                <c:pt idx="8223">
                  <c:v>0.77663625202327169</c:v>
                </c:pt>
                <c:pt idx="8224">
                  <c:v>0.86719551648494053</c:v>
                </c:pt>
                <c:pt idx="8225">
                  <c:v>1.3446239587268585</c:v>
                </c:pt>
                <c:pt idx="8226">
                  <c:v>1.1156901381677597</c:v>
                </c:pt>
                <c:pt idx="8227">
                  <c:v>1.2076983508608152</c:v>
                </c:pt>
                <c:pt idx="8228">
                  <c:v>1.5199466947246492</c:v>
                </c:pt>
                <c:pt idx="8229">
                  <c:v>0.63608827357876174</c:v>
                </c:pt>
                <c:pt idx="8230">
                  <c:v>0.42526630591199671</c:v>
                </c:pt>
                <c:pt idx="8231">
                  <c:v>0.33108467087186116</c:v>
                </c:pt>
                <c:pt idx="8232">
                  <c:v>0.40208313420980957</c:v>
                </c:pt>
                <c:pt idx="8233">
                  <c:v>0.43758236587878369</c:v>
                </c:pt>
                <c:pt idx="8234">
                  <c:v>0.36730837665652866</c:v>
                </c:pt>
                <c:pt idx="8235">
                  <c:v>0.31152386974814067</c:v>
                </c:pt>
                <c:pt idx="8236">
                  <c:v>0.2926875427401136</c:v>
                </c:pt>
                <c:pt idx="8237">
                  <c:v>0.51292767391089211</c:v>
                </c:pt>
                <c:pt idx="8238">
                  <c:v>0.48322423516746477</c:v>
                </c:pt>
                <c:pt idx="8239">
                  <c:v>0.2709533192693131</c:v>
                </c:pt>
                <c:pt idx="8240">
                  <c:v>0.69621962518130975</c:v>
                </c:pt>
                <c:pt idx="8241">
                  <c:v>0.71505595218933693</c:v>
                </c:pt>
                <c:pt idx="8242">
                  <c:v>0.27240226750069979</c:v>
                </c:pt>
                <c:pt idx="8243">
                  <c:v>0.53538637149738599</c:v>
                </c:pt>
                <c:pt idx="8244">
                  <c:v>0.46801027873790441</c:v>
                </c:pt>
                <c:pt idx="8245">
                  <c:v>0.52379478564629234</c:v>
                </c:pt>
                <c:pt idx="8246">
                  <c:v>0.29703438743427368</c:v>
                </c:pt>
                <c:pt idx="8247">
                  <c:v>0.51727451860505225</c:v>
                </c:pt>
                <c:pt idx="8248">
                  <c:v>0.88240947291450089</c:v>
                </c:pt>
                <c:pt idx="8249">
                  <c:v>0.77953414848604508</c:v>
                </c:pt>
                <c:pt idx="8250">
                  <c:v>0.65057775589262867</c:v>
                </c:pt>
                <c:pt idx="8251">
                  <c:v>0.61145615364518779</c:v>
                </c:pt>
                <c:pt idx="8252">
                  <c:v>0.9686218926820096</c:v>
                </c:pt>
                <c:pt idx="8253">
                  <c:v>1.029477718400251</c:v>
                </c:pt>
                <c:pt idx="8254">
                  <c:v>0.59696667133132075</c:v>
                </c:pt>
                <c:pt idx="8255">
                  <c:v>2.5849236447938746</c:v>
                </c:pt>
                <c:pt idx="8256">
                  <c:v>0.4086034012510496</c:v>
                </c:pt>
                <c:pt idx="8257">
                  <c:v>0.26733094869084634</c:v>
                </c:pt>
                <c:pt idx="8258">
                  <c:v>0.28761622393026015</c:v>
                </c:pt>
                <c:pt idx="8259">
                  <c:v>0.27602463807916655</c:v>
                </c:pt>
                <c:pt idx="8260">
                  <c:v>0.21009749355107163</c:v>
                </c:pt>
                <c:pt idx="8261">
                  <c:v>0.239800932294499</c:v>
                </c:pt>
                <c:pt idx="8262">
                  <c:v>0.78025862260173839</c:v>
                </c:pt>
                <c:pt idx="8263">
                  <c:v>0.63174142888460161</c:v>
                </c:pt>
                <c:pt idx="8264">
                  <c:v>0.43613341764739699</c:v>
                </c:pt>
                <c:pt idx="8265">
                  <c:v>0.77301388144480498</c:v>
                </c:pt>
                <c:pt idx="8266">
                  <c:v>0.6382616959258417</c:v>
                </c:pt>
                <c:pt idx="8267">
                  <c:v>0.32383992971492764</c:v>
                </c:pt>
                <c:pt idx="8268">
                  <c:v>0.52814163034045247</c:v>
                </c:pt>
                <c:pt idx="8269">
                  <c:v>0.82010469896487259</c:v>
                </c:pt>
                <c:pt idx="8270">
                  <c:v>0.67376092759481587</c:v>
                </c:pt>
                <c:pt idx="8271">
                  <c:v>0.4281642023747701</c:v>
                </c:pt>
                <c:pt idx="8272">
                  <c:v>0.67955672052036276</c:v>
                </c:pt>
                <c:pt idx="8273">
                  <c:v>1.1171390863991464</c:v>
                </c:pt>
                <c:pt idx="8274">
                  <c:v>0.79257468256852537</c:v>
                </c:pt>
                <c:pt idx="8275">
                  <c:v>0.899072377575448</c:v>
                </c:pt>
                <c:pt idx="8276">
                  <c:v>1.1012006558538927</c:v>
                </c:pt>
                <c:pt idx="8277">
                  <c:v>1.0062945466980637</c:v>
                </c:pt>
                <c:pt idx="8278">
                  <c:v>1.9894059216939404</c:v>
                </c:pt>
                <c:pt idx="8279">
                  <c:v>0.40787892713535623</c:v>
                </c:pt>
                <c:pt idx="8280">
                  <c:v>0.26515752634376627</c:v>
                </c:pt>
                <c:pt idx="8281">
                  <c:v>0.27892253454193994</c:v>
                </c:pt>
                <c:pt idx="8282">
                  <c:v>0.22676039821201868</c:v>
                </c:pt>
                <c:pt idx="8283">
                  <c:v>0.22748487232771206</c:v>
                </c:pt>
                <c:pt idx="8284">
                  <c:v>0.27964700865763326</c:v>
                </c:pt>
                <c:pt idx="8285">
                  <c:v>0.29558543920288693</c:v>
                </c:pt>
                <c:pt idx="8286">
                  <c:v>0.29775886154996706</c:v>
                </c:pt>
                <c:pt idx="8287">
                  <c:v>0.25718831107113943</c:v>
                </c:pt>
                <c:pt idx="8288">
                  <c:v>0.5520492761583331</c:v>
                </c:pt>
                <c:pt idx="8289">
                  <c:v>0.71288252984225686</c:v>
                </c:pt>
                <c:pt idx="8290">
                  <c:v>0.81720680250209921</c:v>
                </c:pt>
                <c:pt idx="8291">
                  <c:v>0.60058904190978757</c:v>
                </c:pt>
                <c:pt idx="8292">
                  <c:v>0.68245461698313614</c:v>
                </c:pt>
                <c:pt idx="8293">
                  <c:v>0.81503338015501925</c:v>
                </c:pt>
                <c:pt idx="8294">
                  <c:v>1.529364858228663</c:v>
                </c:pt>
                <c:pt idx="8295">
                  <c:v>1.2533402201494963</c:v>
                </c:pt>
                <c:pt idx="8296">
                  <c:v>1.6742596813673329</c:v>
                </c:pt>
                <c:pt idx="8297">
                  <c:v>2.9515075473347099</c:v>
                </c:pt>
                <c:pt idx="8298">
                  <c:v>3.2318790301080362</c:v>
                </c:pt>
                <c:pt idx="8299">
                  <c:v>4.2562854296984343</c:v>
                </c:pt>
                <c:pt idx="8300">
                  <c:v>4.3787215552506096</c:v>
                </c:pt>
                <c:pt idx="8301">
                  <c:v>1.4554684984279411</c:v>
                </c:pt>
                <c:pt idx="8302">
                  <c:v>0.5158255703736655</c:v>
                </c:pt>
                <c:pt idx="8303">
                  <c:v>0.76866703675064485</c:v>
                </c:pt>
                <c:pt idx="8304">
                  <c:v>0.64912880766124204</c:v>
                </c:pt>
                <c:pt idx="8305">
                  <c:v>0.29051412039303359</c:v>
                </c:pt>
                <c:pt idx="8306">
                  <c:v>0.30210570624412714</c:v>
                </c:pt>
                <c:pt idx="8307">
                  <c:v>0.28182043100471332</c:v>
                </c:pt>
                <c:pt idx="8308">
                  <c:v>0.27385121573208648</c:v>
                </c:pt>
                <c:pt idx="8309">
                  <c:v>0.30935044740106066</c:v>
                </c:pt>
                <c:pt idx="8310">
                  <c:v>0.27530016396347318</c:v>
                </c:pt>
                <c:pt idx="8311">
                  <c:v>0.29993228389704707</c:v>
                </c:pt>
                <c:pt idx="8312">
                  <c:v>0.3173196626736875</c:v>
                </c:pt>
                <c:pt idx="8313">
                  <c:v>0.799819423725459</c:v>
                </c:pt>
                <c:pt idx="8314">
                  <c:v>0.40280760832550294</c:v>
                </c:pt>
                <c:pt idx="8315">
                  <c:v>0.59769114544701407</c:v>
                </c:pt>
                <c:pt idx="8316">
                  <c:v>1.0613545794907584</c:v>
                </c:pt>
                <c:pt idx="8317">
                  <c:v>0.70491331456963002</c:v>
                </c:pt>
                <c:pt idx="8318">
                  <c:v>0.54263111265431951</c:v>
                </c:pt>
                <c:pt idx="8319">
                  <c:v>1.5931185804096777</c:v>
                </c:pt>
                <c:pt idx="8320">
                  <c:v>1.0729461653418522</c:v>
                </c:pt>
                <c:pt idx="8321">
                  <c:v>1.4076532067921799</c:v>
                </c:pt>
                <c:pt idx="8322">
                  <c:v>4.8329668257903409</c:v>
                </c:pt>
                <c:pt idx="8323">
                  <c:v>2.9413649097150025</c:v>
                </c:pt>
                <c:pt idx="8324">
                  <c:v>2.8182043100471335</c:v>
                </c:pt>
                <c:pt idx="8325">
                  <c:v>0.90414369638530134</c:v>
                </c:pt>
                <c:pt idx="8326">
                  <c:v>0.78025862260173839</c:v>
                </c:pt>
                <c:pt idx="8327">
                  <c:v>0.55929401731526651</c:v>
                </c:pt>
                <c:pt idx="8328">
                  <c:v>0.58754850782730728</c:v>
                </c:pt>
                <c:pt idx="8329">
                  <c:v>0.49988713982841176</c:v>
                </c:pt>
                <c:pt idx="8330">
                  <c:v>0.45207184819265067</c:v>
                </c:pt>
                <c:pt idx="8331">
                  <c:v>0.43975578822586375</c:v>
                </c:pt>
                <c:pt idx="8332">
                  <c:v>0.29558543920288693</c:v>
                </c:pt>
                <c:pt idx="8333">
                  <c:v>0.5889974560586938</c:v>
                </c:pt>
                <c:pt idx="8334">
                  <c:v>0.71288252984225686</c:v>
                </c:pt>
                <c:pt idx="8335">
                  <c:v>0.45931658934958419</c:v>
                </c:pt>
                <c:pt idx="8336">
                  <c:v>0.54625348323278622</c:v>
                </c:pt>
                <c:pt idx="8337">
                  <c:v>0.29848333566566038</c:v>
                </c:pt>
                <c:pt idx="8338">
                  <c:v>0.2941364909715003</c:v>
                </c:pt>
                <c:pt idx="8339">
                  <c:v>0.28471832746748671</c:v>
                </c:pt>
                <c:pt idx="8340">
                  <c:v>0.49191792455578504</c:v>
                </c:pt>
                <c:pt idx="8341">
                  <c:v>0.54335558677001283</c:v>
                </c:pt>
                <c:pt idx="8342">
                  <c:v>0.4940913469028651</c:v>
                </c:pt>
                <c:pt idx="8343">
                  <c:v>0.40498103067258295</c:v>
                </c:pt>
                <c:pt idx="8344">
                  <c:v>0.58030376667037376</c:v>
                </c:pt>
                <c:pt idx="8345">
                  <c:v>0.67955672052036276</c:v>
                </c:pt>
                <c:pt idx="8346">
                  <c:v>0.77011598498203149</c:v>
                </c:pt>
                <c:pt idx="8347">
                  <c:v>0.50278503629118521</c:v>
                </c:pt>
                <c:pt idx="8348">
                  <c:v>0.4940913469028651</c:v>
                </c:pt>
                <c:pt idx="8349">
                  <c:v>0.50785635510103866</c:v>
                </c:pt>
                <c:pt idx="8350">
                  <c:v>0.56219191377804001</c:v>
                </c:pt>
                <c:pt idx="8351">
                  <c:v>0.39918523774703613</c:v>
                </c:pt>
                <c:pt idx="8352">
                  <c:v>0.36875732488791541</c:v>
                </c:pt>
                <c:pt idx="8353">
                  <c:v>0.32094203325215426</c:v>
                </c:pt>
                <c:pt idx="8354">
                  <c:v>0.32818677440908778</c:v>
                </c:pt>
                <c:pt idx="8355">
                  <c:v>0.6447819629670819</c:v>
                </c:pt>
                <c:pt idx="8356">
                  <c:v>0.65782249704956219</c:v>
                </c:pt>
                <c:pt idx="8357">
                  <c:v>0.65492460058678881</c:v>
                </c:pt>
                <c:pt idx="8358">
                  <c:v>0.5223458374149057</c:v>
                </c:pt>
                <c:pt idx="8359">
                  <c:v>0.26225962988099288</c:v>
                </c:pt>
                <c:pt idx="8360">
                  <c:v>0.2926875427401136</c:v>
                </c:pt>
                <c:pt idx="8361">
                  <c:v>0.56726323258789346</c:v>
                </c:pt>
                <c:pt idx="8362">
                  <c:v>0.73316780508167068</c:v>
                </c:pt>
                <c:pt idx="8363">
                  <c:v>0.80851311311377927</c:v>
                </c:pt>
                <c:pt idx="8364">
                  <c:v>0.57957929255468033</c:v>
                </c:pt>
                <c:pt idx="8365">
                  <c:v>0.5918953525214673</c:v>
                </c:pt>
                <c:pt idx="8366">
                  <c:v>0.51799899272074557</c:v>
                </c:pt>
                <c:pt idx="8367">
                  <c:v>0.72374964157765709</c:v>
                </c:pt>
                <c:pt idx="8368">
                  <c:v>1.1765459638860012</c:v>
                </c:pt>
                <c:pt idx="8369">
                  <c:v>1.0751195876889321</c:v>
                </c:pt>
                <c:pt idx="8370">
                  <c:v>0.99904980554113032</c:v>
                </c:pt>
                <c:pt idx="8371">
                  <c:v>1.4315608526100605</c:v>
                </c:pt>
                <c:pt idx="8372">
                  <c:v>0.89617448111267461</c:v>
                </c:pt>
                <c:pt idx="8373">
                  <c:v>0.75200413208969774</c:v>
                </c:pt>
                <c:pt idx="8374">
                  <c:v>0.66506723820649571</c:v>
                </c:pt>
                <c:pt idx="8375">
                  <c:v>0.5752324478605203</c:v>
                </c:pt>
                <c:pt idx="8376">
                  <c:v>0.51075425156381205</c:v>
                </c:pt>
                <c:pt idx="8377">
                  <c:v>0.48902002809301154</c:v>
                </c:pt>
                <c:pt idx="8378">
                  <c:v>0.44989842584557066</c:v>
                </c:pt>
                <c:pt idx="8379">
                  <c:v>0.29703438743427368</c:v>
                </c:pt>
                <c:pt idx="8380">
                  <c:v>0.22893382055909875</c:v>
                </c:pt>
                <c:pt idx="8381">
                  <c:v>0.36006363549959519</c:v>
                </c:pt>
                <c:pt idx="8382">
                  <c:v>0.85487945651815356</c:v>
                </c:pt>
                <c:pt idx="8383">
                  <c:v>0.47887739047330463</c:v>
                </c:pt>
                <c:pt idx="8384">
                  <c:v>0.53755979384446606</c:v>
                </c:pt>
                <c:pt idx="8385">
                  <c:v>0.51002977744811873</c:v>
                </c:pt>
                <c:pt idx="8386">
                  <c:v>0.32383992971492764</c:v>
                </c:pt>
                <c:pt idx="8387">
                  <c:v>0.3158707144423008</c:v>
                </c:pt>
                <c:pt idx="8388">
                  <c:v>0.35281889434266167</c:v>
                </c:pt>
                <c:pt idx="8389">
                  <c:v>0.57450797374482687</c:v>
                </c:pt>
                <c:pt idx="8390">
                  <c:v>0.51220319979519879</c:v>
                </c:pt>
                <c:pt idx="8391">
                  <c:v>0.57305902551344023</c:v>
                </c:pt>
                <c:pt idx="8392">
                  <c:v>0.33253361910324786</c:v>
                </c:pt>
                <c:pt idx="8393">
                  <c:v>0.58754850782730728</c:v>
                </c:pt>
                <c:pt idx="8394">
                  <c:v>1.3149205199834311</c:v>
                </c:pt>
                <c:pt idx="8395">
                  <c:v>0.81720680250209921</c:v>
                </c:pt>
                <c:pt idx="8396">
                  <c:v>1.9343458889012457</c:v>
                </c:pt>
                <c:pt idx="8397">
                  <c:v>1.4214182149903536</c:v>
                </c:pt>
                <c:pt idx="8398">
                  <c:v>0.68607698756160285</c:v>
                </c:pt>
                <c:pt idx="8399">
                  <c:v>0.47090817520067779</c:v>
                </c:pt>
                <c:pt idx="8400">
                  <c:v>0.43613341764739699</c:v>
                </c:pt>
                <c:pt idx="8401">
                  <c:v>0.33180914498755448</c:v>
                </c:pt>
                <c:pt idx="8402">
                  <c:v>0.26225962988099288</c:v>
                </c:pt>
                <c:pt idx="8403">
                  <c:v>0.28761622393026015</c:v>
                </c:pt>
                <c:pt idx="8404">
                  <c:v>0.42526630591199671</c:v>
                </c:pt>
                <c:pt idx="8405">
                  <c:v>0.62739458419044147</c:v>
                </c:pt>
                <c:pt idx="8406">
                  <c:v>0.48539765751454478</c:v>
                </c:pt>
                <c:pt idx="8407">
                  <c:v>0.27747358631055324</c:v>
                </c:pt>
                <c:pt idx="8408">
                  <c:v>0.2709533192693131</c:v>
                </c:pt>
                <c:pt idx="8409">
                  <c:v>0.28471832746748671</c:v>
                </c:pt>
                <c:pt idx="8410">
                  <c:v>0.3933894448214893</c:v>
                </c:pt>
                <c:pt idx="8411">
                  <c:v>0.56364086200942665</c:v>
                </c:pt>
                <c:pt idx="8412">
                  <c:v>0.50206056217549178</c:v>
                </c:pt>
                <c:pt idx="8413">
                  <c:v>0.58102824078606718</c:v>
                </c:pt>
                <c:pt idx="8414">
                  <c:v>0.37889996250762231</c:v>
                </c:pt>
                <c:pt idx="8415">
                  <c:v>0.33832941202879468</c:v>
                </c:pt>
                <c:pt idx="8416">
                  <c:v>0.46293895992805095</c:v>
                </c:pt>
                <c:pt idx="8417">
                  <c:v>0.4267152541433834</c:v>
                </c:pt>
                <c:pt idx="8418">
                  <c:v>0.79547257903129875</c:v>
                </c:pt>
                <c:pt idx="8419">
                  <c:v>2.3574387724661623</c:v>
                </c:pt>
                <c:pt idx="8420">
                  <c:v>1.9618759052975934</c:v>
                </c:pt>
                <c:pt idx="8421">
                  <c:v>1.1178635605148397</c:v>
                </c:pt>
                <c:pt idx="8422">
                  <c:v>0.6447819629670819</c:v>
                </c:pt>
                <c:pt idx="8423">
                  <c:v>0.39918523774703613</c:v>
                </c:pt>
                <c:pt idx="8424">
                  <c:v>0.42526630591199671</c:v>
                </c:pt>
                <c:pt idx="8425">
                  <c:v>0.36658390254083534</c:v>
                </c:pt>
                <c:pt idx="8426">
                  <c:v>0.30065675801274044</c:v>
                </c:pt>
                <c:pt idx="8427">
                  <c:v>0.3274623002933944</c:v>
                </c:pt>
                <c:pt idx="8428">
                  <c:v>0.29920780978135375</c:v>
                </c:pt>
                <c:pt idx="8429">
                  <c:v>0.68317909109882946</c:v>
                </c:pt>
                <c:pt idx="8430">
                  <c:v>0.48974450220870491</c:v>
                </c:pt>
                <c:pt idx="8431">
                  <c:v>0.48177528693607807</c:v>
                </c:pt>
                <c:pt idx="8432">
                  <c:v>0.51147872567950547</c:v>
                </c:pt>
                <c:pt idx="8433">
                  <c:v>0.37672654016054224</c:v>
                </c:pt>
                <c:pt idx="8434">
                  <c:v>0.28109595688902</c:v>
                </c:pt>
                <c:pt idx="8435">
                  <c:v>0.59624219721562743</c:v>
                </c:pt>
                <c:pt idx="8436">
                  <c:v>0.60493588660394759</c:v>
                </c:pt>
                <c:pt idx="8437">
                  <c:v>0.53103952680322586</c:v>
                </c:pt>
                <c:pt idx="8438">
                  <c:v>2.4755280533241786</c:v>
                </c:pt>
                <c:pt idx="8439">
                  <c:v>1.8633474255632974</c:v>
                </c:pt>
                <c:pt idx="8440">
                  <c:v>1.4692335066261146</c:v>
                </c:pt>
                <c:pt idx="8441">
                  <c:v>2.2639816115417202</c:v>
                </c:pt>
                <c:pt idx="8442">
                  <c:v>1.1374243616385602</c:v>
                </c:pt>
                <c:pt idx="8443">
                  <c:v>0.95340793625244924</c:v>
                </c:pt>
                <c:pt idx="8444">
                  <c:v>4.0490858326101362</c:v>
                </c:pt>
                <c:pt idx="8445">
                  <c:v>3.3535906815445187</c:v>
                </c:pt>
                <c:pt idx="8446">
                  <c:v>0.60855825718241441</c:v>
                </c:pt>
                <c:pt idx="8447">
                  <c:v>0.50061161394410514</c:v>
                </c:pt>
                <c:pt idx="8448">
                  <c:v>0.47090817520067779</c:v>
                </c:pt>
                <c:pt idx="8449">
                  <c:v>0.37527759192915555</c:v>
                </c:pt>
                <c:pt idx="8450">
                  <c:v>0.28906517216164684</c:v>
                </c:pt>
                <c:pt idx="8451">
                  <c:v>0.21516881236092508</c:v>
                </c:pt>
                <c:pt idx="8452">
                  <c:v>0.3289112485247811</c:v>
                </c:pt>
                <c:pt idx="8453">
                  <c:v>0.42236840944922333</c:v>
                </c:pt>
                <c:pt idx="8454">
                  <c:v>0.38686917778024915</c:v>
                </c:pt>
                <c:pt idx="8455">
                  <c:v>0.39049154835871591</c:v>
                </c:pt>
                <c:pt idx="8456">
                  <c:v>0.88965421407143441</c:v>
                </c:pt>
                <c:pt idx="8457">
                  <c:v>0.7309943827345905</c:v>
                </c:pt>
                <c:pt idx="8458">
                  <c:v>0.3999097118627295</c:v>
                </c:pt>
                <c:pt idx="8459">
                  <c:v>0.50350951040687852</c:v>
                </c:pt>
                <c:pt idx="8460">
                  <c:v>0.90269474815391471</c:v>
                </c:pt>
                <c:pt idx="8461">
                  <c:v>0.72882096038751054</c:v>
                </c:pt>
                <c:pt idx="8462">
                  <c:v>0.78315651906451189</c:v>
                </c:pt>
                <c:pt idx="8463">
                  <c:v>1.3207163129089778</c:v>
                </c:pt>
                <c:pt idx="8464">
                  <c:v>0.89762342934406136</c:v>
                </c:pt>
                <c:pt idx="8465">
                  <c:v>0.7143314780736435</c:v>
                </c:pt>
                <c:pt idx="8466">
                  <c:v>1.2917373482812438</c:v>
                </c:pt>
                <c:pt idx="8467">
                  <c:v>1.2069738767451219</c:v>
                </c:pt>
                <c:pt idx="8468">
                  <c:v>0.75779992501524462</c:v>
                </c:pt>
                <c:pt idx="8469">
                  <c:v>0.60710930895102766</c:v>
                </c:pt>
                <c:pt idx="8470">
                  <c:v>0.65854697116525551</c:v>
                </c:pt>
                <c:pt idx="8471">
                  <c:v>0.48684660574593153</c:v>
                </c:pt>
                <c:pt idx="8472">
                  <c:v>0.50930530333242541</c:v>
                </c:pt>
                <c:pt idx="8473">
                  <c:v>0.43613341764739699</c:v>
                </c:pt>
                <c:pt idx="8474">
                  <c:v>0.37165522135068879</c:v>
                </c:pt>
                <c:pt idx="8475">
                  <c:v>0.26153515576529951</c:v>
                </c:pt>
                <c:pt idx="8476">
                  <c:v>0.45496974465542411</c:v>
                </c:pt>
                <c:pt idx="8477">
                  <c:v>0.38324680720178239</c:v>
                </c:pt>
                <c:pt idx="8478">
                  <c:v>0.43033762472185016</c:v>
                </c:pt>
                <c:pt idx="8479">
                  <c:v>0.2926875427401136</c:v>
                </c:pt>
                <c:pt idx="8480">
                  <c:v>0.55349822438971974</c:v>
                </c:pt>
                <c:pt idx="8481">
                  <c:v>0.73244333096597714</c:v>
                </c:pt>
                <c:pt idx="8482">
                  <c:v>0.5520492761583331</c:v>
                </c:pt>
                <c:pt idx="8483">
                  <c:v>0.47525501989483793</c:v>
                </c:pt>
                <c:pt idx="8484">
                  <c:v>0.69259725460284305</c:v>
                </c:pt>
                <c:pt idx="8485">
                  <c:v>0.9657239962192361</c:v>
                </c:pt>
                <c:pt idx="8486">
                  <c:v>0.86502209413786046</c:v>
                </c:pt>
                <c:pt idx="8487">
                  <c:v>0.94616319509551572</c:v>
                </c:pt>
                <c:pt idx="8488">
                  <c:v>3.5578923821700434</c:v>
                </c:pt>
                <c:pt idx="8489">
                  <c:v>3.2115937548686224</c:v>
                </c:pt>
                <c:pt idx="8490">
                  <c:v>2.5849236447938746</c:v>
                </c:pt>
                <c:pt idx="8491">
                  <c:v>0.84401234478275333</c:v>
                </c:pt>
                <c:pt idx="8492">
                  <c:v>0.7208517451148837</c:v>
                </c:pt>
                <c:pt idx="8493">
                  <c:v>0.53103952680322586</c:v>
                </c:pt>
                <c:pt idx="8494">
                  <c:v>0.48757107986162485</c:v>
                </c:pt>
                <c:pt idx="8495">
                  <c:v>0.48177528693607807</c:v>
                </c:pt>
                <c:pt idx="8496">
                  <c:v>0.46366343404374427</c:v>
                </c:pt>
                <c:pt idx="8497">
                  <c:v>0.40208313420980957</c:v>
                </c:pt>
                <c:pt idx="8498">
                  <c:v>0.2224135535178586</c:v>
                </c:pt>
                <c:pt idx="8499">
                  <c:v>0.35789021315251512</c:v>
                </c:pt>
                <c:pt idx="8500">
                  <c:v>0.46076553758097089</c:v>
                </c:pt>
                <c:pt idx="8501">
                  <c:v>0.31007492151675398</c:v>
                </c:pt>
                <c:pt idx="8502">
                  <c:v>1.0280287701688644</c:v>
                </c:pt>
                <c:pt idx="8503">
                  <c:v>0.45931658934958419</c:v>
                </c:pt>
                <c:pt idx="8504">
                  <c:v>0.44482710703571721</c:v>
                </c:pt>
                <c:pt idx="8505">
                  <c:v>0.46149001169666426</c:v>
                </c:pt>
                <c:pt idx="8506">
                  <c:v>0.2629841039966862</c:v>
                </c:pt>
                <c:pt idx="8507">
                  <c:v>0.39194049659010261</c:v>
                </c:pt>
                <c:pt idx="8508">
                  <c:v>0.48249976105177139</c:v>
                </c:pt>
                <c:pt idx="8509">
                  <c:v>0.32239098148354095</c:v>
                </c:pt>
                <c:pt idx="8510">
                  <c:v>0.44555158115141053</c:v>
                </c:pt>
                <c:pt idx="8511">
                  <c:v>0.56943665493497342</c:v>
                </c:pt>
                <c:pt idx="8512">
                  <c:v>0.84546129301413997</c:v>
                </c:pt>
                <c:pt idx="8513">
                  <c:v>0.27964700865763326</c:v>
                </c:pt>
                <c:pt idx="8514">
                  <c:v>0.2043017006255248</c:v>
                </c:pt>
                <c:pt idx="8515">
                  <c:v>0.43613341764739699</c:v>
                </c:pt>
                <c:pt idx="8516">
                  <c:v>0.39411391893718267</c:v>
                </c:pt>
                <c:pt idx="8517">
                  <c:v>0.25573936283975274</c:v>
                </c:pt>
                <c:pt idx="8518">
                  <c:v>0.25066804402989923</c:v>
                </c:pt>
                <c:pt idx="8519">
                  <c:v>0.4100523494824363</c:v>
                </c:pt>
                <c:pt idx="8520">
                  <c:v>0.44265368468863714</c:v>
                </c:pt>
                <c:pt idx="8521">
                  <c:v>0.35281889434266167</c:v>
                </c:pt>
                <c:pt idx="8522">
                  <c:v>0.20864854531968494</c:v>
                </c:pt>
                <c:pt idx="8523">
                  <c:v>0.42888867649046347</c:v>
                </c:pt>
                <c:pt idx="8524">
                  <c:v>0.47163264931637117</c:v>
                </c:pt>
                <c:pt idx="8525">
                  <c:v>0.38252233308608902</c:v>
                </c:pt>
                <c:pt idx="8526">
                  <c:v>0.27964700865763326</c:v>
                </c:pt>
                <c:pt idx="8527">
                  <c:v>0.57450797374482687</c:v>
                </c:pt>
                <c:pt idx="8528">
                  <c:v>0.46801027873790441</c:v>
                </c:pt>
                <c:pt idx="8529">
                  <c:v>0.35789021315251512</c:v>
                </c:pt>
                <c:pt idx="8530">
                  <c:v>0.28109595688902</c:v>
                </c:pt>
                <c:pt idx="8531">
                  <c:v>0.37455311781346218</c:v>
                </c:pt>
                <c:pt idx="8532">
                  <c:v>0.42091946121783663</c:v>
                </c:pt>
                <c:pt idx="8533">
                  <c:v>0.46293895992805095</c:v>
                </c:pt>
                <c:pt idx="8534">
                  <c:v>0.32528887794631434</c:v>
                </c:pt>
                <c:pt idx="8535">
                  <c:v>0.40932787536674292</c:v>
                </c:pt>
                <c:pt idx="8536">
                  <c:v>1.9589780088348197</c:v>
                </c:pt>
                <c:pt idx="8537">
                  <c:v>1.1794438603487745</c:v>
                </c:pt>
                <c:pt idx="8538">
                  <c:v>1.4786516701301282</c:v>
                </c:pt>
                <c:pt idx="8539">
                  <c:v>1.2337794190257758</c:v>
                </c:pt>
                <c:pt idx="8540">
                  <c:v>1.1511893698367339</c:v>
                </c:pt>
                <c:pt idx="8541">
                  <c:v>0.81793127661779264</c:v>
                </c:pt>
                <c:pt idx="8542">
                  <c:v>0.63898617004153513</c:v>
                </c:pt>
                <c:pt idx="8543">
                  <c:v>0.31804413678938087</c:v>
                </c:pt>
                <c:pt idx="8544">
                  <c:v>0.2745756898477798</c:v>
                </c:pt>
                <c:pt idx="8545">
                  <c:v>0.23255619113756551</c:v>
                </c:pt>
                <c:pt idx="8546">
                  <c:v>0.22096460528647188</c:v>
                </c:pt>
                <c:pt idx="8547">
                  <c:v>0.19850590769997803</c:v>
                </c:pt>
                <c:pt idx="8548">
                  <c:v>0.25863725930252612</c:v>
                </c:pt>
                <c:pt idx="8549">
                  <c:v>0.41947051298644994</c:v>
                </c:pt>
                <c:pt idx="8550">
                  <c:v>0.43178657295323686</c:v>
                </c:pt>
                <c:pt idx="8551">
                  <c:v>0.54842690557986629</c:v>
                </c:pt>
                <c:pt idx="8552">
                  <c:v>0.62522116184336141</c:v>
                </c:pt>
                <c:pt idx="8553">
                  <c:v>0.37600206604484887</c:v>
                </c:pt>
                <c:pt idx="8554">
                  <c:v>0.47742844224191794</c:v>
                </c:pt>
                <c:pt idx="8555">
                  <c:v>0.41947051298644994</c:v>
                </c:pt>
                <c:pt idx="8556">
                  <c:v>0.78170757083312514</c:v>
                </c:pt>
                <c:pt idx="8557">
                  <c:v>1.4069287326764865</c:v>
                </c:pt>
                <c:pt idx="8558">
                  <c:v>0.90124579992252796</c:v>
                </c:pt>
                <c:pt idx="8559">
                  <c:v>1.0359979854414911</c:v>
                </c:pt>
                <c:pt idx="8560">
                  <c:v>0.56943665493497342</c:v>
                </c:pt>
                <c:pt idx="8561">
                  <c:v>0.7273720121561239</c:v>
                </c:pt>
                <c:pt idx="8562">
                  <c:v>0.70708673691671009</c:v>
                </c:pt>
                <c:pt idx="8563">
                  <c:v>1.2504423236867228</c:v>
                </c:pt>
                <c:pt idx="8564">
                  <c:v>1.9510087935621927</c:v>
                </c:pt>
                <c:pt idx="8565">
                  <c:v>1.0990272335068125</c:v>
                </c:pt>
                <c:pt idx="8566">
                  <c:v>0.65057775589262867</c:v>
                </c:pt>
                <c:pt idx="8567">
                  <c:v>0.47380607166345118</c:v>
                </c:pt>
                <c:pt idx="8568">
                  <c:v>0.2629841039966862</c:v>
                </c:pt>
                <c:pt idx="8569">
                  <c:v>0.18836327008027112</c:v>
                </c:pt>
                <c:pt idx="8570">
                  <c:v>0.27385121573208648</c:v>
                </c:pt>
                <c:pt idx="8571">
                  <c:v>0.27022884515361972</c:v>
                </c:pt>
                <c:pt idx="8572">
                  <c:v>0.3158707144423008</c:v>
                </c:pt>
                <c:pt idx="8573">
                  <c:v>0.27747358631055324</c:v>
                </c:pt>
                <c:pt idx="8574">
                  <c:v>0.22748487232771206</c:v>
                </c:pt>
                <c:pt idx="8575">
                  <c:v>0.38107338485470232</c:v>
                </c:pt>
                <c:pt idx="8576">
                  <c:v>2.0328743686355413</c:v>
                </c:pt>
                <c:pt idx="8577">
                  <c:v>0.7404125462386042</c:v>
                </c:pt>
                <c:pt idx="8578">
                  <c:v>1.451121653733781</c:v>
                </c:pt>
                <c:pt idx="8579">
                  <c:v>0.64767985942985529</c:v>
                </c:pt>
                <c:pt idx="8580">
                  <c:v>0.92660239397179522</c:v>
                </c:pt>
                <c:pt idx="8581">
                  <c:v>1.1859641273900148</c:v>
                </c:pt>
                <c:pt idx="8582">
                  <c:v>1.6431072943925187</c:v>
                </c:pt>
                <c:pt idx="8583">
                  <c:v>2.133576270716917</c:v>
                </c:pt>
                <c:pt idx="8584">
                  <c:v>1.6510765096651456</c:v>
                </c:pt>
                <c:pt idx="8585">
                  <c:v>2.3856932629782031</c:v>
                </c:pt>
                <c:pt idx="8586">
                  <c:v>1.0033966502352905</c:v>
                </c:pt>
                <c:pt idx="8587">
                  <c:v>1.1707501709604544</c:v>
                </c:pt>
                <c:pt idx="8588">
                  <c:v>1.0968538111597326</c:v>
                </c:pt>
                <c:pt idx="8589">
                  <c:v>0.91428633400500825</c:v>
                </c:pt>
                <c:pt idx="8590">
                  <c:v>0.51727451860505225</c:v>
                </c:pt>
                <c:pt idx="8591">
                  <c:v>0.5491513796955596</c:v>
                </c:pt>
                <c:pt idx="8592">
                  <c:v>0.4694592269692911</c:v>
                </c:pt>
                <c:pt idx="8593">
                  <c:v>0.74186149446999083</c:v>
                </c:pt>
                <c:pt idx="8594">
                  <c:v>0.78750336375867191</c:v>
                </c:pt>
                <c:pt idx="8595">
                  <c:v>0.41222577182951636</c:v>
                </c:pt>
                <c:pt idx="8596">
                  <c:v>0.29993228389704707</c:v>
                </c:pt>
                <c:pt idx="8597">
                  <c:v>0.2825449051204067</c:v>
                </c:pt>
                <c:pt idx="8598">
                  <c:v>0.2043017006255248</c:v>
                </c:pt>
                <c:pt idx="8599">
                  <c:v>0.29848333566566038</c:v>
                </c:pt>
                <c:pt idx="8600">
                  <c:v>0.60348693837256095</c:v>
                </c:pt>
                <c:pt idx="8601">
                  <c:v>0.60855825718241441</c:v>
                </c:pt>
                <c:pt idx="8602">
                  <c:v>0.44772500349849059</c:v>
                </c:pt>
                <c:pt idx="8603">
                  <c:v>1.3678071304290456</c:v>
                </c:pt>
                <c:pt idx="8604">
                  <c:v>1.8930508643067248</c:v>
                </c:pt>
                <c:pt idx="8605">
                  <c:v>1.8307460903570967</c:v>
                </c:pt>
                <c:pt idx="8606">
                  <c:v>1.5894962098312109</c:v>
                </c:pt>
                <c:pt idx="8607">
                  <c:v>1.0968538111597326</c:v>
                </c:pt>
                <c:pt idx="8608">
                  <c:v>1.1366998875228669</c:v>
                </c:pt>
                <c:pt idx="8609">
                  <c:v>1.0222329772433174</c:v>
                </c:pt>
                <c:pt idx="8610">
                  <c:v>0.81575785427071246</c:v>
                </c:pt>
                <c:pt idx="8611">
                  <c:v>0.74620833916415097</c:v>
                </c:pt>
                <c:pt idx="8612">
                  <c:v>0.73606570154444406</c:v>
                </c:pt>
                <c:pt idx="8613">
                  <c:v>0.75635097678385788</c:v>
                </c:pt>
                <c:pt idx="8614">
                  <c:v>0.62956800653752154</c:v>
                </c:pt>
                <c:pt idx="8615">
                  <c:v>0.4267152541433834</c:v>
                </c:pt>
                <c:pt idx="8616">
                  <c:v>0.65275117823970874</c:v>
                </c:pt>
                <c:pt idx="8617">
                  <c:v>0.75127965797400442</c:v>
                </c:pt>
                <c:pt idx="8618">
                  <c:v>0.74258596858568426</c:v>
                </c:pt>
                <c:pt idx="8619">
                  <c:v>0.72519858980904373</c:v>
                </c:pt>
                <c:pt idx="8620">
                  <c:v>0.42961315060615685</c:v>
                </c:pt>
                <c:pt idx="8621">
                  <c:v>0.22676039821201868</c:v>
                </c:pt>
                <c:pt idx="8622">
                  <c:v>0.26081068164960619</c:v>
                </c:pt>
                <c:pt idx="8623">
                  <c:v>0.2941364909715003</c:v>
                </c:pt>
                <c:pt idx="8624">
                  <c:v>0.29920780978135375</c:v>
                </c:pt>
                <c:pt idx="8625">
                  <c:v>0.52017241506782563</c:v>
                </c:pt>
                <c:pt idx="8626">
                  <c:v>1.1359754134071736</c:v>
                </c:pt>
                <c:pt idx="8627">
                  <c:v>1.1714746450761477</c:v>
                </c:pt>
                <c:pt idx="8628">
                  <c:v>1.0454161489455047</c:v>
                </c:pt>
                <c:pt idx="8629">
                  <c:v>1.5163243241461826</c:v>
                </c:pt>
                <c:pt idx="8630">
                  <c:v>0.60493588660394759</c:v>
                </c:pt>
                <c:pt idx="8631">
                  <c:v>0.7672180885192581</c:v>
                </c:pt>
                <c:pt idx="8632">
                  <c:v>1.3047778823637242</c:v>
                </c:pt>
                <c:pt idx="8633">
                  <c:v>0.52307031153059902</c:v>
                </c:pt>
                <c:pt idx="8634">
                  <c:v>0.57305902551344023</c:v>
                </c:pt>
                <c:pt idx="8635">
                  <c:v>0.50278503629118521</c:v>
                </c:pt>
                <c:pt idx="8636">
                  <c:v>0.67738329817328269</c:v>
                </c:pt>
                <c:pt idx="8637">
                  <c:v>0.5752324478605203</c:v>
                </c:pt>
                <c:pt idx="8638">
                  <c:v>0.60203799014117421</c:v>
                </c:pt>
                <c:pt idx="8639">
                  <c:v>0.64912880766124204</c:v>
                </c:pt>
                <c:pt idx="8640">
                  <c:v>0.60638483483533434</c:v>
                </c:pt>
                <c:pt idx="8641">
                  <c:v>0.57957929255468033</c:v>
                </c:pt>
                <c:pt idx="8642">
                  <c:v>0.52741715622475915</c:v>
                </c:pt>
                <c:pt idx="8643">
                  <c:v>0.33543151556602124</c:v>
                </c:pt>
                <c:pt idx="8644">
                  <c:v>0.26805542280653966</c:v>
                </c:pt>
                <c:pt idx="8645">
                  <c:v>0.28037148277332663</c:v>
                </c:pt>
                <c:pt idx="8646">
                  <c:v>0.25211699226128592</c:v>
                </c:pt>
                <c:pt idx="8647">
                  <c:v>0.28326937923610002</c:v>
                </c:pt>
                <c:pt idx="8648">
                  <c:v>0.67303645347912255</c:v>
                </c:pt>
                <c:pt idx="8649">
                  <c:v>2.4088764346803901</c:v>
                </c:pt>
                <c:pt idx="8650">
                  <c:v>1.0323756148630243</c:v>
                </c:pt>
                <c:pt idx="8651">
                  <c:v>0.55639612085249313</c:v>
                </c:pt>
                <c:pt idx="8652">
                  <c:v>0.33470704145032792</c:v>
                </c:pt>
                <c:pt idx="8653">
                  <c:v>0.27167779338500642</c:v>
                </c:pt>
                <c:pt idx="8654">
                  <c:v>0.26515752634376627</c:v>
                </c:pt>
                <c:pt idx="8655">
                  <c:v>0.29051412039303359</c:v>
                </c:pt>
                <c:pt idx="8656">
                  <c:v>0.97296873737616962</c:v>
                </c:pt>
                <c:pt idx="8657">
                  <c:v>0.54408006088570615</c:v>
                </c:pt>
                <c:pt idx="8658">
                  <c:v>0.52307031153059902</c:v>
                </c:pt>
                <c:pt idx="8659">
                  <c:v>0.56726323258789346</c:v>
                </c:pt>
                <c:pt idx="8660">
                  <c:v>0.58537508548022721</c:v>
                </c:pt>
                <c:pt idx="8661">
                  <c:v>0.67883224640466933</c:v>
                </c:pt>
                <c:pt idx="8662">
                  <c:v>0.3173196626736875</c:v>
                </c:pt>
                <c:pt idx="8663">
                  <c:v>0.29848333566566038</c:v>
                </c:pt>
                <c:pt idx="8664">
                  <c:v>0.18908774419596447</c:v>
                </c:pt>
                <c:pt idx="8665">
                  <c:v>0.27167779338500642</c:v>
                </c:pt>
                <c:pt idx="8666">
                  <c:v>0.35933916138390182</c:v>
                </c:pt>
                <c:pt idx="8667">
                  <c:v>0.36875732488791541</c:v>
                </c:pt>
                <c:pt idx="8668">
                  <c:v>0.30862597328536728</c:v>
                </c:pt>
                <c:pt idx="8669">
                  <c:v>0.2412498805258857</c:v>
                </c:pt>
                <c:pt idx="8670">
                  <c:v>0.31369729209522074</c:v>
                </c:pt>
                <c:pt idx="8671">
                  <c:v>0.39628734128426268</c:v>
                </c:pt>
                <c:pt idx="8672">
                  <c:v>0.44192921057294376</c:v>
                </c:pt>
                <c:pt idx="8673">
                  <c:v>0.40425655655688963</c:v>
                </c:pt>
                <c:pt idx="8674">
                  <c:v>0.25936173341821944</c:v>
                </c:pt>
                <c:pt idx="8675">
                  <c:v>0.37817548839192894</c:v>
                </c:pt>
                <c:pt idx="8676">
                  <c:v>0.47090817520067779</c:v>
                </c:pt>
                <c:pt idx="8677">
                  <c:v>0.76069782147801801</c:v>
                </c:pt>
                <c:pt idx="8678">
                  <c:v>0.53611084561307931</c:v>
                </c:pt>
                <c:pt idx="8679">
                  <c:v>0.58465061136453389</c:v>
                </c:pt>
                <c:pt idx="8680">
                  <c:v>0.41150129771382299</c:v>
                </c:pt>
                <c:pt idx="8681">
                  <c:v>0.67086303113204249</c:v>
                </c:pt>
                <c:pt idx="8682">
                  <c:v>0.86212419767508708</c:v>
                </c:pt>
                <c:pt idx="8683">
                  <c:v>1.6764331037144129</c:v>
                </c:pt>
                <c:pt idx="8684">
                  <c:v>1.5076306347578623</c:v>
                </c:pt>
                <c:pt idx="8685">
                  <c:v>1.1866886015057079</c:v>
                </c:pt>
                <c:pt idx="8686">
                  <c:v>1.283768133008617</c:v>
                </c:pt>
                <c:pt idx="8687">
                  <c:v>0.67883224640466933</c:v>
                </c:pt>
                <c:pt idx="8688">
                  <c:v>0.51872346683643888</c:v>
                </c:pt>
                <c:pt idx="8689">
                  <c:v>0.7505551838583111</c:v>
                </c:pt>
                <c:pt idx="8690">
                  <c:v>0.73244333096597714</c:v>
                </c:pt>
                <c:pt idx="8691">
                  <c:v>0.85850182709662026</c:v>
                </c:pt>
                <c:pt idx="8692">
                  <c:v>0.66724066055357578</c:v>
                </c:pt>
                <c:pt idx="8693">
                  <c:v>0.85560393063384688</c:v>
                </c:pt>
                <c:pt idx="8694">
                  <c:v>0.50423398452257184</c:v>
                </c:pt>
                <c:pt idx="8695">
                  <c:v>0.40715445301966302</c:v>
                </c:pt>
                <c:pt idx="8696">
                  <c:v>0.30500360270690052</c:v>
                </c:pt>
                <c:pt idx="8697">
                  <c:v>1.2019025579352685</c:v>
                </c:pt>
                <c:pt idx="8698">
                  <c:v>0.6215987912648947</c:v>
                </c:pt>
                <c:pt idx="8699">
                  <c:v>0.67231197936342924</c:v>
                </c:pt>
                <c:pt idx="8700">
                  <c:v>0.99470296084697019</c:v>
                </c:pt>
                <c:pt idx="8701">
                  <c:v>0.82010469896487259</c:v>
                </c:pt>
                <c:pt idx="8702">
                  <c:v>1.0084679690451437</c:v>
                </c:pt>
                <c:pt idx="8703">
                  <c:v>1.5510990816994634</c:v>
                </c:pt>
                <c:pt idx="8704">
                  <c:v>1.215667566133442</c:v>
                </c:pt>
                <c:pt idx="8705">
                  <c:v>1.1700256968447609</c:v>
                </c:pt>
                <c:pt idx="8706">
                  <c:v>0.46221448581235758</c:v>
                </c:pt>
                <c:pt idx="8707">
                  <c:v>2.0553330662220355</c:v>
                </c:pt>
                <c:pt idx="8708">
                  <c:v>2.1212602107501302</c:v>
                </c:pt>
                <c:pt idx="8709">
                  <c:v>1.5474767111209966</c:v>
                </c:pt>
                <c:pt idx="8710">
                  <c:v>0.40642997890396965</c:v>
                </c:pt>
                <c:pt idx="8711">
                  <c:v>0.31007492151675398</c:v>
                </c:pt>
                <c:pt idx="8712">
                  <c:v>0.45859211523389082</c:v>
                </c:pt>
                <c:pt idx="8713">
                  <c:v>0.36513495430944864</c:v>
                </c:pt>
                <c:pt idx="8714">
                  <c:v>0.37237969546638211</c:v>
                </c:pt>
                <c:pt idx="8715">
                  <c:v>0.37165522135068879</c:v>
                </c:pt>
                <c:pt idx="8716">
                  <c:v>0.29341201685580698</c:v>
                </c:pt>
                <c:pt idx="8717">
                  <c:v>0.33253361910324786</c:v>
                </c:pt>
                <c:pt idx="8718">
                  <c:v>0.32528887794631434</c:v>
                </c:pt>
                <c:pt idx="8719">
                  <c:v>0.46004106346527757</c:v>
                </c:pt>
                <c:pt idx="8720">
                  <c:v>0.50640740686965202</c:v>
                </c:pt>
                <c:pt idx="8721">
                  <c:v>3.4144465072627606</c:v>
                </c:pt>
                <c:pt idx="8722">
                  <c:v>1.213494143786362</c:v>
                </c:pt>
                <c:pt idx="8723">
                  <c:v>0.38614470366455578</c:v>
                </c:pt>
                <c:pt idx="8724">
                  <c:v>0.39918523774703613</c:v>
                </c:pt>
                <c:pt idx="8725">
                  <c:v>0.41150129771382299</c:v>
                </c:pt>
                <c:pt idx="8726">
                  <c:v>1.2243612555217622</c:v>
                </c:pt>
                <c:pt idx="8727">
                  <c:v>0.54770243146417297</c:v>
                </c:pt>
                <c:pt idx="8728">
                  <c:v>2.8515301193690274</c:v>
                </c:pt>
                <c:pt idx="8729">
                  <c:v>2.7718379666427588</c:v>
                </c:pt>
                <c:pt idx="8730">
                  <c:v>3.0319241741766709</c:v>
                </c:pt>
                <c:pt idx="8731">
                  <c:v>2.1538615459563308</c:v>
                </c:pt>
                <c:pt idx="8732">
                  <c:v>0.80126837195684575</c:v>
                </c:pt>
                <c:pt idx="8733">
                  <c:v>0.50930530333242541</c:v>
                </c:pt>
                <c:pt idx="8734">
                  <c:v>0.47453054577914455</c:v>
                </c:pt>
                <c:pt idx="8735">
                  <c:v>0.45062289996126398</c:v>
                </c:pt>
                <c:pt idx="8736">
                  <c:v>0.35499231668974174</c:v>
                </c:pt>
                <c:pt idx="8737">
                  <c:v>0.25356594049267267</c:v>
                </c:pt>
                <c:pt idx="8738">
                  <c:v>0.28109595688902</c:v>
                </c:pt>
                <c:pt idx="8739">
                  <c:v>0.46366343404374427</c:v>
                </c:pt>
                <c:pt idx="8740">
                  <c:v>0.43106209883754354</c:v>
                </c:pt>
                <c:pt idx="8741">
                  <c:v>0.27022884515361972</c:v>
                </c:pt>
                <c:pt idx="8742">
                  <c:v>0.26225962988099288</c:v>
                </c:pt>
                <c:pt idx="8743">
                  <c:v>0.33325809321894123</c:v>
                </c:pt>
                <c:pt idx="8744">
                  <c:v>1.0475895712925847</c:v>
                </c:pt>
                <c:pt idx="8745">
                  <c:v>1.2105962473235885</c:v>
                </c:pt>
                <c:pt idx="8746">
                  <c:v>0.9063171187323813</c:v>
                </c:pt>
                <c:pt idx="8747">
                  <c:v>1.680779948408573</c:v>
                </c:pt>
                <c:pt idx="8748">
                  <c:v>2.7435834761307181</c:v>
                </c:pt>
                <c:pt idx="8749">
                  <c:v>1.0765685359203188</c:v>
                </c:pt>
                <c:pt idx="8750">
                  <c:v>2.4001827452920699</c:v>
                </c:pt>
                <c:pt idx="8751">
                  <c:v>1.6322401826571187</c:v>
                </c:pt>
                <c:pt idx="8752">
                  <c:v>0.80778863899808573</c:v>
                </c:pt>
                <c:pt idx="8753">
                  <c:v>1.0309266666316377</c:v>
                </c:pt>
                <c:pt idx="8754">
                  <c:v>0.94761214332690236</c:v>
                </c:pt>
                <c:pt idx="8755">
                  <c:v>0.41295024594520968</c:v>
                </c:pt>
                <c:pt idx="8756">
                  <c:v>0.24849462168281924</c:v>
                </c:pt>
                <c:pt idx="8757">
                  <c:v>0.19415906300581792</c:v>
                </c:pt>
                <c:pt idx="8758">
                  <c:v>0.24414777698865911</c:v>
                </c:pt>
                <c:pt idx="8759">
                  <c:v>0.22676039821201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A8-4D61-9B4C-BDAF88CEC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3757679"/>
        <c:axId val="1623769327"/>
      </c:lineChart>
      <c:catAx>
        <c:axId val="1623757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</a:t>
                </a:r>
                <a:r>
                  <a:rPr lang="en-US" baseline="0"/>
                  <a:t> of yea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769327"/>
        <c:crosses val="autoZero"/>
        <c:auto val="1"/>
        <c:lblAlgn val="ctr"/>
        <c:lblOffset val="100"/>
        <c:noMultiLvlLbl val="0"/>
      </c:catAx>
      <c:valAx>
        <c:axId val="1623769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wer</a:t>
                </a:r>
                <a:r>
                  <a:rPr lang="en-US" baseline="0"/>
                  <a:t> in k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75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4409992479363548E-2"/>
          <c:y val="0.17171296296296296"/>
          <c:w val="0.91871237038983489"/>
          <c:h val="0.6400543161271508"/>
        </c:manualLayout>
      </c:layout>
      <c:lineChart>
        <c:grouping val="standard"/>
        <c:varyColors val="0"/>
        <c:ser>
          <c:idx val="0"/>
          <c:order val="0"/>
          <c:tx>
            <c:strRef>
              <c:f>'2) Electricity Demand HH'!$F$1</c:f>
              <c:strCache>
                <c:ptCount val="1"/>
                <c:pt idx="0">
                  <c:v>HH2 (Synthetic)</c:v>
                </c:pt>
              </c:strCache>
            </c:strRef>
          </c:tx>
          <c:spPr>
            <a:ln w="63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) Electricity Demand HH'!$F$3:$F$8738</c:f>
              <c:numCache>
                <c:formatCode>0.00</c:formatCode>
                <c:ptCount val="8736"/>
                <c:pt idx="0">
                  <c:v>0.46285582041193402</c:v>
                </c:pt>
                <c:pt idx="1">
                  <c:v>0.39973911762848846</c:v>
                </c:pt>
                <c:pt idx="2">
                  <c:v>0.33662241484504291</c:v>
                </c:pt>
                <c:pt idx="3">
                  <c:v>0.31558351391722772</c:v>
                </c:pt>
                <c:pt idx="4">
                  <c:v>0.33662241484504291</c:v>
                </c:pt>
                <c:pt idx="5">
                  <c:v>0.35766131577285815</c:v>
                </c:pt>
                <c:pt idx="6">
                  <c:v>0.46285582041193402</c:v>
                </c:pt>
                <c:pt idx="7">
                  <c:v>0.56805032505100994</c:v>
                </c:pt>
                <c:pt idx="8">
                  <c:v>0.52597252319537957</c:v>
                </c:pt>
                <c:pt idx="9">
                  <c:v>0.52597252319537957</c:v>
                </c:pt>
                <c:pt idx="10">
                  <c:v>0.56805032505100994</c:v>
                </c:pt>
                <c:pt idx="11">
                  <c:v>0.56805032505100994</c:v>
                </c:pt>
                <c:pt idx="12">
                  <c:v>0.63116702783445544</c:v>
                </c:pt>
                <c:pt idx="13">
                  <c:v>0.71532263154571629</c:v>
                </c:pt>
                <c:pt idx="14">
                  <c:v>0.71532263154571629</c:v>
                </c:pt>
                <c:pt idx="15">
                  <c:v>0.67324482969008581</c:v>
                </c:pt>
                <c:pt idx="16">
                  <c:v>0.67324482969008581</c:v>
                </c:pt>
                <c:pt idx="17">
                  <c:v>0.79947823525697692</c:v>
                </c:pt>
                <c:pt idx="18">
                  <c:v>0.92571164082386803</c:v>
                </c:pt>
                <c:pt idx="19">
                  <c:v>1.0940228482463896</c:v>
                </c:pt>
                <c:pt idx="20">
                  <c:v>1.0519450463907591</c:v>
                </c:pt>
                <c:pt idx="21">
                  <c:v>0.94675054175168327</c:v>
                </c:pt>
                <c:pt idx="22">
                  <c:v>0.79947823525697692</c:v>
                </c:pt>
                <c:pt idx="23">
                  <c:v>0.58908922597882518</c:v>
                </c:pt>
                <c:pt idx="24">
                  <c:v>0.4838947213397492</c:v>
                </c:pt>
                <c:pt idx="25">
                  <c:v>0.42077801855630365</c:v>
                </c:pt>
                <c:pt idx="26">
                  <c:v>0.35766131577285815</c:v>
                </c:pt>
                <c:pt idx="27">
                  <c:v>0.31558351391722772</c:v>
                </c:pt>
                <c:pt idx="28">
                  <c:v>0.33662241484504291</c:v>
                </c:pt>
                <c:pt idx="29">
                  <c:v>0.33662241484504291</c:v>
                </c:pt>
                <c:pt idx="30">
                  <c:v>0.39973911762848846</c:v>
                </c:pt>
                <c:pt idx="31">
                  <c:v>0.46285582041193402</c:v>
                </c:pt>
                <c:pt idx="32">
                  <c:v>0.54701142412319481</c:v>
                </c:pt>
                <c:pt idx="33">
                  <c:v>0.65220592876227068</c:v>
                </c:pt>
                <c:pt idx="34">
                  <c:v>0.75740043340134655</c:v>
                </c:pt>
                <c:pt idx="35">
                  <c:v>0.77843933432916179</c:v>
                </c:pt>
                <c:pt idx="36">
                  <c:v>0.88363383896823766</c:v>
                </c:pt>
                <c:pt idx="37">
                  <c:v>0.86259493804042253</c:v>
                </c:pt>
                <c:pt idx="38">
                  <c:v>0.77843933432916179</c:v>
                </c:pt>
                <c:pt idx="39">
                  <c:v>0.75740043340134655</c:v>
                </c:pt>
                <c:pt idx="40">
                  <c:v>0.77843933432916179</c:v>
                </c:pt>
                <c:pt idx="41">
                  <c:v>0.86259493804042253</c:v>
                </c:pt>
                <c:pt idx="42">
                  <c:v>0.94675054175168327</c:v>
                </c:pt>
                <c:pt idx="43">
                  <c:v>1.0519450463907591</c:v>
                </c:pt>
                <c:pt idx="44">
                  <c:v>1.0098672445351289</c:v>
                </c:pt>
                <c:pt idx="45">
                  <c:v>0.92571164082386803</c:v>
                </c:pt>
                <c:pt idx="46">
                  <c:v>0.77843933432916179</c:v>
                </c:pt>
                <c:pt idx="47">
                  <c:v>0.61012812690664031</c:v>
                </c:pt>
                <c:pt idx="48">
                  <c:v>0.4838947213397492</c:v>
                </c:pt>
                <c:pt idx="49">
                  <c:v>0.42077801855630365</c:v>
                </c:pt>
                <c:pt idx="50">
                  <c:v>0.35766131577285815</c:v>
                </c:pt>
                <c:pt idx="51">
                  <c:v>0.31558351391722772</c:v>
                </c:pt>
                <c:pt idx="52">
                  <c:v>0.33662241484504291</c:v>
                </c:pt>
                <c:pt idx="53">
                  <c:v>0.33662241484504291</c:v>
                </c:pt>
                <c:pt idx="54">
                  <c:v>0.39973911762848846</c:v>
                </c:pt>
                <c:pt idx="55">
                  <c:v>0.46285582041193402</c:v>
                </c:pt>
                <c:pt idx="56">
                  <c:v>0.54701142412319481</c:v>
                </c:pt>
                <c:pt idx="57">
                  <c:v>0.65220592876227068</c:v>
                </c:pt>
                <c:pt idx="58">
                  <c:v>0.75740043340134655</c:v>
                </c:pt>
                <c:pt idx="59">
                  <c:v>0.77843933432916179</c:v>
                </c:pt>
                <c:pt idx="60">
                  <c:v>0.88363383896823766</c:v>
                </c:pt>
                <c:pt idx="61">
                  <c:v>0.86259493804042253</c:v>
                </c:pt>
                <c:pt idx="62">
                  <c:v>0.77843933432916179</c:v>
                </c:pt>
                <c:pt idx="63">
                  <c:v>0.75740043340134655</c:v>
                </c:pt>
                <c:pt idx="64">
                  <c:v>0.77843933432916179</c:v>
                </c:pt>
                <c:pt idx="65">
                  <c:v>0.86259493804042253</c:v>
                </c:pt>
                <c:pt idx="66">
                  <c:v>0.94675054175168327</c:v>
                </c:pt>
                <c:pt idx="67">
                  <c:v>1.0519450463907591</c:v>
                </c:pt>
                <c:pt idx="68">
                  <c:v>1.0098672445351289</c:v>
                </c:pt>
                <c:pt idx="69">
                  <c:v>0.92571164082386803</c:v>
                </c:pt>
                <c:pt idx="70">
                  <c:v>0.77843933432916179</c:v>
                </c:pt>
                <c:pt idx="71">
                  <c:v>0.61012812690664031</c:v>
                </c:pt>
                <c:pt idx="72">
                  <c:v>0.46285582041193402</c:v>
                </c:pt>
                <c:pt idx="73">
                  <c:v>0.39973911762848846</c:v>
                </c:pt>
                <c:pt idx="74">
                  <c:v>0.33662241484504291</c:v>
                </c:pt>
                <c:pt idx="75">
                  <c:v>0.31558351391722772</c:v>
                </c:pt>
                <c:pt idx="76">
                  <c:v>0.33662241484504291</c:v>
                </c:pt>
                <c:pt idx="77">
                  <c:v>0.35766131577285815</c:v>
                </c:pt>
                <c:pt idx="78">
                  <c:v>0.46285582041193402</c:v>
                </c:pt>
                <c:pt idx="79">
                  <c:v>0.56805032505100994</c:v>
                </c:pt>
                <c:pt idx="80">
                  <c:v>0.52597252319537957</c:v>
                </c:pt>
                <c:pt idx="81">
                  <c:v>0.52597252319537957</c:v>
                </c:pt>
                <c:pt idx="82">
                  <c:v>0.56805032505100994</c:v>
                </c:pt>
                <c:pt idx="83">
                  <c:v>0.56805032505100994</c:v>
                </c:pt>
                <c:pt idx="84">
                  <c:v>0.63116702783445544</c:v>
                </c:pt>
                <c:pt idx="85">
                  <c:v>0.71532263154571629</c:v>
                </c:pt>
                <c:pt idx="86">
                  <c:v>0.71532263154571629</c:v>
                </c:pt>
                <c:pt idx="87">
                  <c:v>0.67324482969008581</c:v>
                </c:pt>
                <c:pt idx="88">
                  <c:v>0.67324482969008581</c:v>
                </c:pt>
                <c:pt idx="89">
                  <c:v>0.79947823525697692</c:v>
                </c:pt>
                <c:pt idx="90">
                  <c:v>0.92571164082386803</c:v>
                </c:pt>
                <c:pt idx="91">
                  <c:v>1.0940228482463896</c:v>
                </c:pt>
                <c:pt idx="92">
                  <c:v>1.0519450463907591</c:v>
                </c:pt>
                <c:pt idx="93">
                  <c:v>0.94675054175168327</c:v>
                </c:pt>
                <c:pt idx="94">
                  <c:v>0.79947823525697692</c:v>
                </c:pt>
                <c:pt idx="95">
                  <c:v>0.58908922597882518</c:v>
                </c:pt>
                <c:pt idx="96">
                  <c:v>0.46285582041193402</c:v>
                </c:pt>
                <c:pt idx="97">
                  <c:v>0.39973911762848846</c:v>
                </c:pt>
                <c:pt idx="98">
                  <c:v>0.33662241484504291</c:v>
                </c:pt>
                <c:pt idx="99">
                  <c:v>0.31558351391722772</c:v>
                </c:pt>
                <c:pt idx="100">
                  <c:v>0.33662241484504291</c:v>
                </c:pt>
                <c:pt idx="101">
                  <c:v>0.35766131577285815</c:v>
                </c:pt>
                <c:pt idx="102">
                  <c:v>0.46285582041193402</c:v>
                </c:pt>
                <c:pt idx="103">
                  <c:v>0.56805032505100994</c:v>
                </c:pt>
                <c:pt idx="104">
                  <c:v>0.52597252319537957</c:v>
                </c:pt>
                <c:pt idx="105">
                  <c:v>0.52597252319537957</c:v>
                </c:pt>
                <c:pt idx="106">
                  <c:v>0.56805032505100994</c:v>
                </c:pt>
                <c:pt idx="107">
                  <c:v>0.56805032505100994</c:v>
                </c:pt>
                <c:pt idx="108">
                  <c:v>0.63116702783445544</c:v>
                </c:pt>
                <c:pt idx="109">
                  <c:v>0.71532263154571629</c:v>
                </c:pt>
                <c:pt idx="110">
                  <c:v>0.71532263154571629</c:v>
                </c:pt>
                <c:pt idx="111">
                  <c:v>0.67324482969008581</c:v>
                </c:pt>
                <c:pt idx="112">
                  <c:v>0.67324482969008581</c:v>
                </c:pt>
                <c:pt idx="113">
                  <c:v>0.79947823525697692</c:v>
                </c:pt>
                <c:pt idx="114">
                  <c:v>0.92571164082386803</c:v>
                </c:pt>
                <c:pt idx="115">
                  <c:v>1.0940228482463896</c:v>
                </c:pt>
                <c:pt idx="116">
                  <c:v>1.0519450463907591</c:v>
                </c:pt>
                <c:pt idx="117">
                  <c:v>0.94675054175168327</c:v>
                </c:pt>
                <c:pt idx="118">
                  <c:v>0.79947823525697692</c:v>
                </c:pt>
                <c:pt idx="119">
                  <c:v>0.58908922597882518</c:v>
                </c:pt>
                <c:pt idx="120">
                  <c:v>0.46285582041193402</c:v>
                </c:pt>
                <c:pt idx="121">
                  <c:v>0.39973911762848846</c:v>
                </c:pt>
                <c:pt idx="122">
                  <c:v>0.33662241484504291</c:v>
                </c:pt>
                <c:pt idx="123">
                  <c:v>0.31558351391722772</c:v>
                </c:pt>
                <c:pt idx="124">
                  <c:v>0.33662241484504291</c:v>
                </c:pt>
                <c:pt idx="125">
                  <c:v>0.35766131577285815</c:v>
                </c:pt>
                <c:pt idx="126">
                  <c:v>0.46285582041193402</c:v>
                </c:pt>
                <c:pt idx="127">
                  <c:v>0.56805032505100994</c:v>
                </c:pt>
                <c:pt idx="128">
                  <c:v>0.52597252319537957</c:v>
                </c:pt>
                <c:pt idx="129">
                  <c:v>0.52597252319537957</c:v>
                </c:pt>
                <c:pt idx="130">
                  <c:v>0.56805032505100994</c:v>
                </c:pt>
                <c:pt idx="131">
                  <c:v>0.56805032505100994</c:v>
                </c:pt>
                <c:pt idx="132">
                  <c:v>0.63116702783445544</c:v>
                </c:pt>
                <c:pt idx="133">
                  <c:v>0.71532263154571629</c:v>
                </c:pt>
                <c:pt idx="134">
                  <c:v>0.71532263154571629</c:v>
                </c:pt>
                <c:pt idx="135">
                  <c:v>0.67324482969008581</c:v>
                </c:pt>
                <c:pt idx="136">
                  <c:v>0.67324482969008581</c:v>
                </c:pt>
                <c:pt idx="137">
                  <c:v>0.79947823525697692</c:v>
                </c:pt>
                <c:pt idx="138">
                  <c:v>0.92571164082386803</c:v>
                </c:pt>
                <c:pt idx="139">
                  <c:v>1.0940228482463896</c:v>
                </c:pt>
                <c:pt idx="140">
                  <c:v>1.0519450463907591</c:v>
                </c:pt>
                <c:pt idx="141">
                  <c:v>0.94675054175168327</c:v>
                </c:pt>
                <c:pt idx="142">
                  <c:v>0.79947823525697692</c:v>
                </c:pt>
                <c:pt idx="143">
                  <c:v>0.58908922597882518</c:v>
                </c:pt>
                <c:pt idx="144">
                  <c:v>0.46285582041193402</c:v>
                </c:pt>
                <c:pt idx="145">
                  <c:v>0.39973911762848846</c:v>
                </c:pt>
                <c:pt idx="146">
                  <c:v>0.33662241484504291</c:v>
                </c:pt>
                <c:pt idx="147">
                  <c:v>0.31558351391722772</c:v>
                </c:pt>
                <c:pt idx="148">
                  <c:v>0.33662241484504291</c:v>
                </c:pt>
                <c:pt idx="149">
                  <c:v>0.35766131577285815</c:v>
                </c:pt>
                <c:pt idx="150">
                  <c:v>0.46285582041193402</c:v>
                </c:pt>
                <c:pt idx="151">
                  <c:v>0.56805032505100994</c:v>
                </c:pt>
                <c:pt idx="152">
                  <c:v>0.52597252319537957</c:v>
                </c:pt>
                <c:pt idx="153">
                  <c:v>0.52597252319537957</c:v>
                </c:pt>
                <c:pt idx="154">
                  <c:v>0.56805032505100994</c:v>
                </c:pt>
                <c:pt idx="155">
                  <c:v>0.56805032505100994</c:v>
                </c:pt>
                <c:pt idx="156">
                  <c:v>0.63116702783445544</c:v>
                </c:pt>
                <c:pt idx="157">
                  <c:v>0.71532263154571629</c:v>
                </c:pt>
                <c:pt idx="158">
                  <c:v>0.71532263154571629</c:v>
                </c:pt>
                <c:pt idx="159">
                  <c:v>0.67324482969008581</c:v>
                </c:pt>
                <c:pt idx="160">
                  <c:v>0.67324482969008581</c:v>
                </c:pt>
                <c:pt idx="161">
                  <c:v>0.79947823525697692</c:v>
                </c:pt>
                <c:pt idx="162">
                  <c:v>0.92571164082386803</c:v>
                </c:pt>
                <c:pt idx="163">
                  <c:v>1.0940228482463896</c:v>
                </c:pt>
                <c:pt idx="164">
                  <c:v>1.0519450463907591</c:v>
                </c:pt>
                <c:pt idx="165">
                  <c:v>0.94675054175168327</c:v>
                </c:pt>
                <c:pt idx="166">
                  <c:v>0.79947823525697692</c:v>
                </c:pt>
                <c:pt idx="167">
                  <c:v>0.58908922597882518</c:v>
                </c:pt>
                <c:pt idx="168">
                  <c:v>0.46285582041193402</c:v>
                </c:pt>
                <c:pt idx="169">
                  <c:v>0.39973911762848846</c:v>
                </c:pt>
                <c:pt idx="170">
                  <c:v>0.33662241484504291</c:v>
                </c:pt>
                <c:pt idx="171">
                  <c:v>0.31558351391722772</c:v>
                </c:pt>
                <c:pt idx="172">
                  <c:v>0.33662241484504291</c:v>
                </c:pt>
                <c:pt idx="173">
                  <c:v>0.35766131577285815</c:v>
                </c:pt>
                <c:pt idx="174">
                  <c:v>0.46285582041193402</c:v>
                </c:pt>
                <c:pt idx="175">
                  <c:v>0.56805032505100994</c:v>
                </c:pt>
                <c:pt idx="176">
                  <c:v>0.52597252319537957</c:v>
                </c:pt>
                <c:pt idx="177">
                  <c:v>0.52597252319537957</c:v>
                </c:pt>
                <c:pt idx="178">
                  <c:v>0.56805032505100994</c:v>
                </c:pt>
                <c:pt idx="179">
                  <c:v>0.56805032505100994</c:v>
                </c:pt>
                <c:pt idx="180">
                  <c:v>0.63116702783445544</c:v>
                </c:pt>
                <c:pt idx="181">
                  <c:v>0.71532263154571629</c:v>
                </c:pt>
                <c:pt idx="182">
                  <c:v>0.71532263154571629</c:v>
                </c:pt>
                <c:pt idx="183">
                  <c:v>0.67324482969008581</c:v>
                </c:pt>
                <c:pt idx="184">
                  <c:v>0.67324482969008581</c:v>
                </c:pt>
                <c:pt idx="185">
                  <c:v>0.79947823525697692</c:v>
                </c:pt>
                <c:pt idx="186">
                  <c:v>0.92571164082386803</c:v>
                </c:pt>
                <c:pt idx="187">
                  <c:v>1.0940228482463896</c:v>
                </c:pt>
                <c:pt idx="188">
                  <c:v>1.0519450463907591</c:v>
                </c:pt>
                <c:pt idx="189">
                  <c:v>0.94675054175168327</c:v>
                </c:pt>
                <c:pt idx="190">
                  <c:v>0.79947823525697692</c:v>
                </c:pt>
                <c:pt idx="191">
                  <c:v>0.58908922597882518</c:v>
                </c:pt>
                <c:pt idx="192">
                  <c:v>0.4838947213397492</c:v>
                </c:pt>
                <c:pt idx="193">
                  <c:v>0.42077801855630365</c:v>
                </c:pt>
                <c:pt idx="194">
                  <c:v>0.35766131577285815</c:v>
                </c:pt>
                <c:pt idx="195">
                  <c:v>0.31558351391722772</c:v>
                </c:pt>
                <c:pt idx="196">
                  <c:v>0.33662241484504291</c:v>
                </c:pt>
                <c:pt idx="197">
                  <c:v>0.33662241484504291</c:v>
                </c:pt>
                <c:pt idx="198">
                  <c:v>0.39973911762848846</c:v>
                </c:pt>
                <c:pt idx="199">
                  <c:v>0.46285582041193402</c:v>
                </c:pt>
                <c:pt idx="200">
                  <c:v>0.54701142412319481</c:v>
                </c:pt>
                <c:pt idx="201">
                  <c:v>0.65220592876227068</c:v>
                </c:pt>
                <c:pt idx="202">
                  <c:v>0.75740043340134655</c:v>
                </c:pt>
                <c:pt idx="203">
                  <c:v>0.77843933432916179</c:v>
                </c:pt>
                <c:pt idx="204">
                  <c:v>0.88363383896823766</c:v>
                </c:pt>
                <c:pt idx="205">
                  <c:v>0.86259493804042253</c:v>
                </c:pt>
                <c:pt idx="206">
                  <c:v>0.77843933432916179</c:v>
                </c:pt>
                <c:pt idx="207">
                  <c:v>0.75740043340134655</c:v>
                </c:pt>
                <c:pt idx="208">
                  <c:v>0.77843933432916179</c:v>
                </c:pt>
                <c:pt idx="209">
                  <c:v>0.86259493804042253</c:v>
                </c:pt>
                <c:pt idx="210">
                  <c:v>0.94675054175168327</c:v>
                </c:pt>
                <c:pt idx="211">
                  <c:v>1.0519450463907591</c:v>
                </c:pt>
                <c:pt idx="212">
                  <c:v>1.0098672445351289</c:v>
                </c:pt>
                <c:pt idx="213">
                  <c:v>0.92571164082386803</c:v>
                </c:pt>
                <c:pt idx="214">
                  <c:v>0.77843933432916179</c:v>
                </c:pt>
                <c:pt idx="215">
                  <c:v>0.61012812690664031</c:v>
                </c:pt>
                <c:pt idx="216">
                  <c:v>0.4838947213397492</c:v>
                </c:pt>
                <c:pt idx="217">
                  <c:v>0.42077801855630365</c:v>
                </c:pt>
                <c:pt idx="218">
                  <c:v>0.35766131577285815</c:v>
                </c:pt>
                <c:pt idx="219">
                  <c:v>0.31558351391722772</c:v>
                </c:pt>
                <c:pt idx="220">
                  <c:v>0.33662241484504291</c:v>
                </c:pt>
                <c:pt idx="221">
                  <c:v>0.33662241484504291</c:v>
                </c:pt>
                <c:pt idx="222">
                  <c:v>0.39973911762848846</c:v>
                </c:pt>
                <c:pt idx="223">
                  <c:v>0.46285582041193402</c:v>
                </c:pt>
                <c:pt idx="224">
                  <c:v>0.54701142412319481</c:v>
                </c:pt>
                <c:pt idx="225">
                  <c:v>0.65220592876227068</c:v>
                </c:pt>
                <c:pt idx="226">
                  <c:v>0.75740043340134655</c:v>
                </c:pt>
                <c:pt idx="227">
                  <c:v>0.77843933432916179</c:v>
                </c:pt>
                <c:pt idx="228">
                  <c:v>0.88363383896823766</c:v>
                </c:pt>
                <c:pt idx="229">
                  <c:v>0.86259493804042253</c:v>
                </c:pt>
                <c:pt idx="230">
                  <c:v>0.77843933432916179</c:v>
                </c:pt>
                <c:pt idx="231">
                  <c:v>0.75740043340134655</c:v>
                </c:pt>
                <c:pt idx="232">
                  <c:v>0.77843933432916179</c:v>
                </c:pt>
                <c:pt idx="233">
                  <c:v>0.86259493804042253</c:v>
                </c:pt>
                <c:pt idx="234">
                  <c:v>0.94675054175168327</c:v>
                </c:pt>
                <c:pt idx="235">
                  <c:v>1.0519450463907591</c:v>
                </c:pt>
                <c:pt idx="236">
                  <c:v>1.0098672445351289</c:v>
                </c:pt>
                <c:pt idx="237">
                  <c:v>0.92571164082386803</c:v>
                </c:pt>
                <c:pt idx="238">
                  <c:v>0.77843933432916179</c:v>
                </c:pt>
                <c:pt idx="239">
                  <c:v>0.61012812690664031</c:v>
                </c:pt>
                <c:pt idx="240">
                  <c:v>0.46285582041193402</c:v>
                </c:pt>
                <c:pt idx="241">
                  <c:v>0.39973911762848846</c:v>
                </c:pt>
                <c:pt idx="242">
                  <c:v>0.33662241484504291</c:v>
                </c:pt>
                <c:pt idx="243">
                  <c:v>0.31558351391722772</c:v>
                </c:pt>
                <c:pt idx="244">
                  <c:v>0.33662241484504291</c:v>
                </c:pt>
                <c:pt idx="245">
                  <c:v>0.35766131577285815</c:v>
                </c:pt>
                <c:pt idx="246">
                  <c:v>0.46285582041193402</c:v>
                </c:pt>
                <c:pt idx="247">
                  <c:v>0.56805032505100994</c:v>
                </c:pt>
                <c:pt idx="248">
                  <c:v>0.52597252319537957</c:v>
                </c:pt>
                <c:pt idx="249">
                  <c:v>0.52597252319537957</c:v>
                </c:pt>
                <c:pt idx="250">
                  <c:v>0.56805032505100994</c:v>
                </c:pt>
                <c:pt idx="251">
                  <c:v>0.56805032505100994</c:v>
                </c:pt>
                <c:pt idx="252">
                  <c:v>0.63116702783445544</c:v>
                </c:pt>
                <c:pt idx="253">
                  <c:v>0.71532263154571629</c:v>
                </c:pt>
                <c:pt idx="254">
                  <c:v>0.71532263154571629</c:v>
                </c:pt>
                <c:pt idx="255">
                  <c:v>0.67324482969008581</c:v>
                </c:pt>
                <c:pt idx="256">
                  <c:v>0.67324482969008581</c:v>
                </c:pt>
                <c:pt idx="257">
                  <c:v>0.79947823525697692</c:v>
                </c:pt>
                <c:pt idx="258">
                  <c:v>0.92571164082386803</c:v>
                </c:pt>
                <c:pt idx="259">
                  <c:v>1.0940228482463896</c:v>
                </c:pt>
                <c:pt idx="260">
                  <c:v>1.0519450463907591</c:v>
                </c:pt>
                <c:pt idx="261">
                  <c:v>0.94675054175168327</c:v>
                </c:pt>
                <c:pt idx="262">
                  <c:v>0.79947823525697692</c:v>
                </c:pt>
                <c:pt idx="263">
                  <c:v>0.58908922597882518</c:v>
                </c:pt>
                <c:pt idx="264">
                  <c:v>0.46285582041193402</c:v>
                </c:pt>
                <c:pt idx="265">
                  <c:v>0.39973911762848846</c:v>
                </c:pt>
                <c:pt idx="266">
                  <c:v>0.33662241484504291</c:v>
                </c:pt>
                <c:pt idx="267">
                  <c:v>0.31558351391722772</c:v>
                </c:pt>
                <c:pt idx="268">
                  <c:v>0.33662241484504291</c:v>
                </c:pt>
                <c:pt idx="269">
                  <c:v>0.35766131577285815</c:v>
                </c:pt>
                <c:pt idx="270">
                  <c:v>0.46285582041193402</c:v>
                </c:pt>
                <c:pt idx="271">
                  <c:v>0.56805032505100994</c:v>
                </c:pt>
                <c:pt idx="272">
                  <c:v>0.52597252319537957</c:v>
                </c:pt>
                <c:pt idx="273">
                  <c:v>0.52597252319537957</c:v>
                </c:pt>
                <c:pt idx="274">
                  <c:v>0.56805032505100994</c:v>
                </c:pt>
                <c:pt idx="275">
                  <c:v>0.56805032505100994</c:v>
                </c:pt>
                <c:pt idx="276">
                  <c:v>0.63116702783445544</c:v>
                </c:pt>
                <c:pt idx="277">
                  <c:v>0.71532263154571629</c:v>
                </c:pt>
                <c:pt idx="278">
                  <c:v>0.71532263154571629</c:v>
                </c:pt>
                <c:pt idx="279">
                  <c:v>0.67324482969008581</c:v>
                </c:pt>
                <c:pt idx="280">
                  <c:v>0.67324482969008581</c:v>
                </c:pt>
                <c:pt idx="281">
                  <c:v>0.79947823525697692</c:v>
                </c:pt>
                <c:pt idx="282">
                  <c:v>0.92571164082386803</c:v>
                </c:pt>
                <c:pt idx="283">
                  <c:v>1.0940228482463896</c:v>
                </c:pt>
                <c:pt idx="284">
                  <c:v>1.0519450463907591</c:v>
                </c:pt>
                <c:pt idx="285">
                  <c:v>0.94675054175168327</c:v>
                </c:pt>
                <c:pt idx="286">
                  <c:v>0.79947823525697692</c:v>
                </c:pt>
                <c:pt idx="287">
                  <c:v>0.58908922597882518</c:v>
                </c:pt>
                <c:pt idx="288">
                  <c:v>0.46285582041193402</c:v>
                </c:pt>
                <c:pt idx="289">
                  <c:v>0.39973911762848846</c:v>
                </c:pt>
                <c:pt idx="290">
                  <c:v>0.33662241484504291</c:v>
                </c:pt>
                <c:pt idx="291">
                  <c:v>0.31558351391722772</c:v>
                </c:pt>
                <c:pt idx="292">
                  <c:v>0.33662241484504291</c:v>
                </c:pt>
                <c:pt idx="293">
                  <c:v>0.35766131577285815</c:v>
                </c:pt>
                <c:pt idx="294">
                  <c:v>0.46285582041193402</c:v>
                </c:pt>
                <c:pt idx="295">
                  <c:v>0.56805032505100994</c:v>
                </c:pt>
                <c:pt idx="296">
                  <c:v>0.52597252319537957</c:v>
                </c:pt>
                <c:pt idx="297">
                  <c:v>0.52597252319537957</c:v>
                </c:pt>
                <c:pt idx="298">
                  <c:v>0.56805032505100994</c:v>
                </c:pt>
                <c:pt idx="299">
                  <c:v>0.56805032505100994</c:v>
                </c:pt>
                <c:pt idx="300">
                  <c:v>0.63116702783445544</c:v>
                </c:pt>
                <c:pt idx="301">
                  <c:v>0.71532263154571629</c:v>
                </c:pt>
                <c:pt idx="302">
                  <c:v>0.71532263154571629</c:v>
                </c:pt>
                <c:pt idx="303">
                  <c:v>0.67324482969008581</c:v>
                </c:pt>
                <c:pt idx="304">
                  <c:v>0.67324482969008581</c:v>
                </c:pt>
                <c:pt idx="305">
                  <c:v>0.79947823525697692</c:v>
                </c:pt>
                <c:pt idx="306">
                  <c:v>0.92571164082386803</c:v>
                </c:pt>
                <c:pt idx="307">
                  <c:v>1.0940228482463896</c:v>
                </c:pt>
                <c:pt idx="308">
                  <c:v>1.0519450463907591</c:v>
                </c:pt>
                <c:pt idx="309">
                  <c:v>0.94675054175168327</c:v>
                </c:pt>
                <c:pt idx="310">
                  <c:v>0.79947823525697692</c:v>
                </c:pt>
                <c:pt idx="311">
                  <c:v>0.58908922597882518</c:v>
                </c:pt>
                <c:pt idx="312">
                  <c:v>0.46285582041193402</c:v>
                </c:pt>
                <c:pt idx="313">
                  <c:v>0.39973911762848846</c:v>
                </c:pt>
                <c:pt idx="314">
                  <c:v>0.33662241484504291</c:v>
                </c:pt>
                <c:pt idx="315">
                  <c:v>0.31558351391722772</c:v>
                </c:pt>
                <c:pt idx="316">
                  <c:v>0.33662241484504291</c:v>
                </c:pt>
                <c:pt idx="317">
                  <c:v>0.35766131577285815</c:v>
                </c:pt>
                <c:pt idx="318">
                  <c:v>0.46285582041193402</c:v>
                </c:pt>
                <c:pt idx="319">
                  <c:v>0.56805032505100994</c:v>
                </c:pt>
                <c:pt idx="320">
                  <c:v>0.52597252319537957</c:v>
                </c:pt>
                <c:pt idx="321">
                  <c:v>0.52597252319537957</c:v>
                </c:pt>
                <c:pt idx="322">
                  <c:v>0.56805032505100994</c:v>
                </c:pt>
                <c:pt idx="323">
                  <c:v>0.56805032505100994</c:v>
                </c:pt>
                <c:pt idx="324">
                  <c:v>0.63116702783445544</c:v>
                </c:pt>
                <c:pt idx="325">
                  <c:v>0.71532263154571629</c:v>
                </c:pt>
                <c:pt idx="326">
                  <c:v>0.71532263154571629</c:v>
                </c:pt>
                <c:pt idx="327">
                  <c:v>0.67324482969008581</c:v>
                </c:pt>
                <c:pt idx="328">
                  <c:v>0.67324482969008581</c:v>
                </c:pt>
                <c:pt idx="329">
                  <c:v>0.79947823525697692</c:v>
                </c:pt>
                <c:pt idx="330">
                  <c:v>0.92571164082386803</c:v>
                </c:pt>
                <c:pt idx="331">
                  <c:v>1.0940228482463896</c:v>
                </c:pt>
                <c:pt idx="332">
                  <c:v>1.0519450463907591</c:v>
                </c:pt>
                <c:pt idx="333">
                  <c:v>0.94675054175168327</c:v>
                </c:pt>
                <c:pt idx="334">
                  <c:v>0.79947823525697692</c:v>
                </c:pt>
                <c:pt idx="335">
                  <c:v>0.58908922597882518</c:v>
                </c:pt>
                <c:pt idx="336">
                  <c:v>0.46285582041193402</c:v>
                </c:pt>
                <c:pt idx="337">
                  <c:v>0.39973911762848846</c:v>
                </c:pt>
                <c:pt idx="338">
                  <c:v>0.33662241484504291</c:v>
                </c:pt>
                <c:pt idx="339">
                  <c:v>0.31558351391722772</c:v>
                </c:pt>
                <c:pt idx="340">
                  <c:v>0.33662241484504291</c:v>
                </c:pt>
                <c:pt idx="341">
                  <c:v>0.35766131577285815</c:v>
                </c:pt>
                <c:pt idx="342">
                  <c:v>0.46285582041193402</c:v>
                </c:pt>
                <c:pt idx="343">
                  <c:v>0.56805032505100994</c:v>
                </c:pt>
                <c:pt idx="344">
                  <c:v>0.52597252319537957</c:v>
                </c:pt>
                <c:pt idx="345">
                  <c:v>0.52597252319537957</c:v>
                </c:pt>
                <c:pt idx="346">
                  <c:v>0.56805032505100994</c:v>
                </c:pt>
                <c:pt idx="347">
                  <c:v>0.56805032505100994</c:v>
                </c:pt>
                <c:pt idx="348">
                  <c:v>0.63116702783445544</c:v>
                </c:pt>
                <c:pt idx="349">
                  <c:v>0.71532263154571629</c:v>
                </c:pt>
                <c:pt idx="350">
                  <c:v>0.71532263154571629</c:v>
                </c:pt>
                <c:pt idx="351">
                  <c:v>0.67324482969008581</c:v>
                </c:pt>
                <c:pt idx="352">
                  <c:v>0.67324482969008581</c:v>
                </c:pt>
                <c:pt idx="353">
                  <c:v>0.79947823525697692</c:v>
                </c:pt>
                <c:pt idx="354">
                  <c:v>0.92571164082386803</c:v>
                </c:pt>
                <c:pt idx="355">
                  <c:v>1.0940228482463896</c:v>
                </c:pt>
                <c:pt idx="356">
                  <c:v>1.0519450463907591</c:v>
                </c:pt>
                <c:pt idx="357">
                  <c:v>0.94675054175168327</c:v>
                </c:pt>
                <c:pt idx="358">
                  <c:v>0.79947823525697692</c:v>
                </c:pt>
                <c:pt idx="359">
                  <c:v>0.58908922597882518</c:v>
                </c:pt>
                <c:pt idx="360">
                  <c:v>0.4838947213397492</c:v>
                </c:pt>
                <c:pt idx="361">
                  <c:v>0.42077801855630365</c:v>
                </c:pt>
                <c:pt idx="362">
                  <c:v>0.35766131577285815</c:v>
                </c:pt>
                <c:pt idx="363">
                  <c:v>0.31558351391722772</c:v>
                </c:pt>
                <c:pt idx="364">
                  <c:v>0.33662241484504291</c:v>
                </c:pt>
                <c:pt idx="365">
                  <c:v>0.33662241484504291</c:v>
                </c:pt>
                <c:pt idx="366">
                  <c:v>0.39973911762848846</c:v>
                </c:pt>
                <c:pt idx="367">
                  <c:v>0.46285582041193402</c:v>
                </c:pt>
                <c:pt idx="368">
                  <c:v>0.54701142412319481</c:v>
                </c:pt>
                <c:pt idx="369">
                  <c:v>0.65220592876227068</c:v>
                </c:pt>
                <c:pt idx="370">
                  <c:v>0.75740043340134655</c:v>
                </c:pt>
                <c:pt idx="371">
                  <c:v>0.77843933432916179</c:v>
                </c:pt>
                <c:pt idx="372">
                  <c:v>0.88363383896823766</c:v>
                </c:pt>
                <c:pt idx="373">
                  <c:v>0.86259493804042253</c:v>
                </c:pt>
                <c:pt idx="374">
                  <c:v>0.77843933432916179</c:v>
                </c:pt>
                <c:pt idx="375">
                  <c:v>0.75740043340134655</c:v>
                </c:pt>
                <c:pt idx="376">
                  <c:v>0.77843933432916179</c:v>
                </c:pt>
                <c:pt idx="377">
                  <c:v>0.86259493804042253</c:v>
                </c:pt>
                <c:pt idx="378">
                  <c:v>0.94675054175168327</c:v>
                </c:pt>
                <c:pt idx="379">
                  <c:v>1.0519450463907591</c:v>
                </c:pt>
                <c:pt idx="380">
                  <c:v>1.0098672445351289</c:v>
                </c:pt>
                <c:pt idx="381">
                  <c:v>0.92571164082386803</c:v>
                </c:pt>
                <c:pt idx="382">
                  <c:v>0.77843933432916179</c:v>
                </c:pt>
                <c:pt idx="383">
                  <c:v>0.61012812690664031</c:v>
                </c:pt>
                <c:pt idx="384">
                  <c:v>0.4838947213397492</c:v>
                </c:pt>
                <c:pt idx="385">
                  <c:v>0.42077801855630365</c:v>
                </c:pt>
                <c:pt idx="386">
                  <c:v>0.35766131577285815</c:v>
                </c:pt>
                <c:pt idx="387">
                  <c:v>0.31558351391722772</c:v>
                </c:pt>
                <c:pt idx="388">
                  <c:v>0.33662241484504291</c:v>
                </c:pt>
                <c:pt idx="389">
                  <c:v>0.33662241484504291</c:v>
                </c:pt>
                <c:pt idx="390">
                  <c:v>0.39973911762848846</c:v>
                </c:pt>
                <c:pt idx="391">
                  <c:v>0.46285582041193402</c:v>
                </c:pt>
                <c:pt idx="392">
                  <c:v>0.54701142412319481</c:v>
                </c:pt>
                <c:pt idx="393">
                  <c:v>0.65220592876227068</c:v>
                </c:pt>
                <c:pt idx="394">
                  <c:v>0.75740043340134655</c:v>
                </c:pt>
                <c:pt idx="395">
                  <c:v>0.77843933432916179</c:v>
                </c:pt>
                <c:pt idx="396">
                  <c:v>0.88363383896823766</c:v>
                </c:pt>
                <c:pt idx="397">
                  <c:v>0.86259493804042253</c:v>
                </c:pt>
                <c:pt idx="398">
                  <c:v>0.77843933432916179</c:v>
                </c:pt>
                <c:pt idx="399">
                  <c:v>0.75740043340134655</c:v>
                </c:pt>
                <c:pt idx="400">
                  <c:v>0.77843933432916179</c:v>
                </c:pt>
                <c:pt idx="401">
                  <c:v>0.86259493804042253</c:v>
                </c:pt>
                <c:pt idx="402">
                  <c:v>0.94675054175168327</c:v>
                </c:pt>
                <c:pt idx="403">
                  <c:v>1.0519450463907591</c:v>
                </c:pt>
                <c:pt idx="404">
                  <c:v>1.0098672445351289</c:v>
                </c:pt>
                <c:pt idx="405">
                  <c:v>0.92571164082386803</c:v>
                </c:pt>
                <c:pt idx="406">
                  <c:v>0.77843933432916179</c:v>
                </c:pt>
                <c:pt idx="407">
                  <c:v>0.61012812690664031</c:v>
                </c:pt>
                <c:pt idx="408">
                  <c:v>0.46285582041193402</c:v>
                </c:pt>
                <c:pt idx="409">
                  <c:v>0.39973911762848846</c:v>
                </c:pt>
                <c:pt idx="410">
                  <c:v>0.33662241484504291</c:v>
                </c:pt>
                <c:pt idx="411">
                  <c:v>0.31558351391722772</c:v>
                </c:pt>
                <c:pt idx="412">
                  <c:v>0.33662241484504291</c:v>
                </c:pt>
                <c:pt idx="413">
                  <c:v>0.35766131577285815</c:v>
                </c:pt>
                <c:pt idx="414">
                  <c:v>0.46285582041193402</c:v>
                </c:pt>
                <c:pt idx="415">
                  <c:v>0.56805032505100994</c:v>
                </c:pt>
                <c:pt idx="416">
                  <c:v>0.52597252319537957</c:v>
                </c:pt>
                <c:pt idx="417">
                  <c:v>0.52597252319537957</c:v>
                </c:pt>
                <c:pt idx="418">
                  <c:v>0.56805032505100994</c:v>
                </c:pt>
                <c:pt idx="419">
                  <c:v>0.56805032505100994</c:v>
                </c:pt>
                <c:pt idx="420">
                  <c:v>0.63116702783445544</c:v>
                </c:pt>
                <c:pt idx="421">
                  <c:v>0.71532263154571629</c:v>
                </c:pt>
                <c:pt idx="422">
                  <c:v>0.71532263154571629</c:v>
                </c:pt>
                <c:pt idx="423">
                  <c:v>0.67324482969008581</c:v>
                </c:pt>
                <c:pt idx="424">
                  <c:v>0.67324482969008581</c:v>
                </c:pt>
                <c:pt idx="425">
                  <c:v>0.79947823525697692</c:v>
                </c:pt>
                <c:pt idx="426">
                  <c:v>0.92571164082386803</c:v>
                </c:pt>
                <c:pt idx="427">
                  <c:v>1.0940228482463896</c:v>
                </c:pt>
                <c:pt idx="428">
                  <c:v>1.0519450463907591</c:v>
                </c:pt>
                <c:pt idx="429">
                  <c:v>0.94675054175168327</c:v>
                </c:pt>
                <c:pt idx="430">
                  <c:v>0.79947823525697692</c:v>
                </c:pt>
                <c:pt idx="431">
                  <c:v>0.58908922597882518</c:v>
                </c:pt>
                <c:pt idx="432">
                  <c:v>0.46285582041193402</c:v>
                </c:pt>
                <c:pt idx="433">
                  <c:v>0.39973911762848846</c:v>
                </c:pt>
                <c:pt idx="434">
                  <c:v>0.33662241484504291</c:v>
                </c:pt>
                <c:pt idx="435">
                  <c:v>0.31558351391722772</c:v>
                </c:pt>
                <c:pt idx="436">
                  <c:v>0.33662241484504291</c:v>
                </c:pt>
                <c:pt idx="437">
                  <c:v>0.35766131577285815</c:v>
                </c:pt>
                <c:pt idx="438">
                  <c:v>0.46285582041193402</c:v>
                </c:pt>
                <c:pt idx="439">
                  <c:v>0.56805032505100994</c:v>
                </c:pt>
                <c:pt idx="440">
                  <c:v>0.52597252319537957</c:v>
                </c:pt>
                <c:pt idx="441">
                  <c:v>0.52597252319537957</c:v>
                </c:pt>
                <c:pt idx="442">
                  <c:v>0.56805032505100994</c:v>
                </c:pt>
                <c:pt idx="443">
                  <c:v>0.56805032505100994</c:v>
                </c:pt>
                <c:pt idx="444">
                  <c:v>0.63116702783445544</c:v>
                </c:pt>
                <c:pt idx="445">
                  <c:v>0.71532263154571629</c:v>
                </c:pt>
                <c:pt idx="446">
                  <c:v>0.71532263154571629</c:v>
                </c:pt>
                <c:pt idx="447">
                  <c:v>0.67324482969008581</c:v>
                </c:pt>
                <c:pt idx="448">
                  <c:v>0.67324482969008581</c:v>
                </c:pt>
                <c:pt idx="449">
                  <c:v>0.79947823525697692</c:v>
                </c:pt>
                <c:pt idx="450">
                  <c:v>0.92571164082386803</c:v>
                </c:pt>
                <c:pt idx="451">
                  <c:v>1.0940228482463896</c:v>
                </c:pt>
                <c:pt idx="452">
                  <c:v>1.0519450463907591</c:v>
                </c:pt>
                <c:pt idx="453">
                  <c:v>0.94675054175168327</c:v>
                </c:pt>
                <c:pt idx="454">
                  <c:v>0.79947823525697692</c:v>
                </c:pt>
                <c:pt idx="455">
                  <c:v>0.58908922597882518</c:v>
                </c:pt>
                <c:pt idx="456">
                  <c:v>0.46285582041193402</c:v>
                </c:pt>
                <c:pt idx="457">
                  <c:v>0.39973911762848846</c:v>
                </c:pt>
                <c:pt idx="458">
                  <c:v>0.33662241484504291</c:v>
                </c:pt>
                <c:pt idx="459">
                  <c:v>0.31558351391722772</c:v>
                </c:pt>
                <c:pt idx="460">
                  <c:v>0.33662241484504291</c:v>
                </c:pt>
                <c:pt idx="461">
                  <c:v>0.35766131577285815</c:v>
                </c:pt>
                <c:pt idx="462">
                  <c:v>0.46285582041193402</c:v>
                </c:pt>
                <c:pt idx="463">
                  <c:v>0.56805032505100994</c:v>
                </c:pt>
                <c:pt idx="464">
                  <c:v>0.52597252319537957</c:v>
                </c:pt>
                <c:pt idx="465">
                  <c:v>0.52597252319537957</c:v>
                </c:pt>
                <c:pt idx="466">
                  <c:v>0.56805032505100994</c:v>
                </c:pt>
                <c:pt idx="467">
                  <c:v>0.56805032505100994</c:v>
                </c:pt>
                <c:pt idx="468">
                  <c:v>0.63116702783445544</c:v>
                </c:pt>
                <c:pt idx="469">
                  <c:v>0.71532263154571629</c:v>
                </c:pt>
                <c:pt idx="470">
                  <c:v>0.71532263154571629</c:v>
                </c:pt>
                <c:pt idx="471">
                  <c:v>0.67324482969008581</c:v>
                </c:pt>
                <c:pt idx="472">
                  <c:v>0.67324482969008581</c:v>
                </c:pt>
                <c:pt idx="473">
                  <c:v>0.79947823525697692</c:v>
                </c:pt>
                <c:pt idx="474">
                  <c:v>0.92571164082386803</c:v>
                </c:pt>
                <c:pt idx="475">
                  <c:v>1.0940228482463896</c:v>
                </c:pt>
                <c:pt idx="476">
                  <c:v>1.0519450463907591</c:v>
                </c:pt>
                <c:pt idx="477">
                  <c:v>0.94675054175168327</c:v>
                </c:pt>
                <c:pt idx="478">
                  <c:v>0.79947823525697692</c:v>
                </c:pt>
                <c:pt idx="479">
                  <c:v>0.58908922597882518</c:v>
                </c:pt>
                <c:pt idx="480">
                  <c:v>0.46285582041193402</c:v>
                </c:pt>
                <c:pt idx="481">
                  <c:v>0.39973911762848846</c:v>
                </c:pt>
                <c:pt idx="482">
                  <c:v>0.33662241484504291</c:v>
                </c:pt>
                <c:pt idx="483">
                  <c:v>0.31558351391722772</c:v>
                </c:pt>
                <c:pt idx="484">
                  <c:v>0.33662241484504291</c:v>
                </c:pt>
                <c:pt idx="485">
                  <c:v>0.35766131577285815</c:v>
                </c:pt>
                <c:pt idx="486">
                  <c:v>0.46285582041193402</c:v>
                </c:pt>
                <c:pt idx="487">
                  <c:v>0.56805032505100994</c:v>
                </c:pt>
                <c:pt idx="488">
                  <c:v>0.52597252319537957</c:v>
                </c:pt>
                <c:pt idx="489">
                  <c:v>0.52597252319537957</c:v>
                </c:pt>
                <c:pt idx="490">
                  <c:v>0.56805032505100994</c:v>
                </c:pt>
                <c:pt idx="491">
                  <c:v>0.56805032505100994</c:v>
                </c:pt>
                <c:pt idx="492">
                  <c:v>0.63116702783445544</c:v>
                </c:pt>
                <c:pt idx="493">
                  <c:v>0.71532263154571629</c:v>
                </c:pt>
                <c:pt idx="494">
                  <c:v>0.71532263154571629</c:v>
                </c:pt>
                <c:pt idx="495">
                  <c:v>0.67324482969008581</c:v>
                </c:pt>
                <c:pt idx="496">
                  <c:v>0.67324482969008581</c:v>
                </c:pt>
                <c:pt idx="497">
                  <c:v>0.79947823525697692</c:v>
                </c:pt>
                <c:pt idx="498">
                  <c:v>0.92571164082386803</c:v>
                </c:pt>
                <c:pt idx="499">
                  <c:v>1.0940228482463896</c:v>
                </c:pt>
                <c:pt idx="500">
                  <c:v>1.0519450463907591</c:v>
                </c:pt>
                <c:pt idx="501">
                  <c:v>0.94675054175168327</c:v>
                </c:pt>
                <c:pt idx="502">
                  <c:v>0.79947823525697692</c:v>
                </c:pt>
                <c:pt idx="503">
                  <c:v>0.58908922597882518</c:v>
                </c:pt>
                <c:pt idx="504">
                  <c:v>0.46285582041193402</c:v>
                </c:pt>
                <c:pt idx="505">
                  <c:v>0.39973911762848846</c:v>
                </c:pt>
                <c:pt idx="506">
                  <c:v>0.33662241484504291</c:v>
                </c:pt>
                <c:pt idx="507">
                  <c:v>0.31558351391722772</c:v>
                </c:pt>
                <c:pt idx="508">
                  <c:v>0.33662241484504291</c:v>
                </c:pt>
                <c:pt idx="509">
                  <c:v>0.35766131577285815</c:v>
                </c:pt>
                <c:pt idx="510">
                  <c:v>0.46285582041193402</c:v>
                </c:pt>
                <c:pt idx="511">
                  <c:v>0.56805032505100994</c:v>
                </c:pt>
                <c:pt idx="512">
                  <c:v>0.52597252319537957</c:v>
                </c:pt>
                <c:pt idx="513">
                  <c:v>0.52597252319537957</c:v>
                </c:pt>
                <c:pt idx="514">
                  <c:v>0.56805032505100994</c:v>
                </c:pt>
                <c:pt idx="515">
                  <c:v>0.56805032505100994</c:v>
                </c:pt>
                <c:pt idx="516">
                  <c:v>0.63116702783445544</c:v>
                </c:pt>
                <c:pt idx="517">
                  <c:v>0.71532263154571629</c:v>
                </c:pt>
                <c:pt idx="518">
                  <c:v>0.71532263154571629</c:v>
                </c:pt>
                <c:pt idx="519">
                  <c:v>0.67324482969008581</c:v>
                </c:pt>
                <c:pt idx="520">
                  <c:v>0.67324482969008581</c:v>
                </c:pt>
                <c:pt idx="521">
                  <c:v>0.79947823525697692</c:v>
                </c:pt>
                <c:pt idx="522">
                  <c:v>0.92571164082386803</c:v>
                </c:pt>
                <c:pt idx="523">
                  <c:v>1.0940228482463896</c:v>
                </c:pt>
                <c:pt idx="524">
                  <c:v>1.0519450463907591</c:v>
                </c:pt>
                <c:pt idx="525">
                  <c:v>0.94675054175168327</c:v>
                </c:pt>
                <c:pt idx="526">
                  <c:v>0.79947823525697692</c:v>
                </c:pt>
                <c:pt idx="527">
                  <c:v>0.58908922597882518</c:v>
                </c:pt>
                <c:pt idx="528">
                  <c:v>0.4838947213397492</c:v>
                </c:pt>
                <c:pt idx="529">
                  <c:v>0.42077801855630365</c:v>
                </c:pt>
                <c:pt idx="530">
                  <c:v>0.35766131577285815</c:v>
                </c:pt>
                <c:pt idx="531">
                  <c:v>0.31558351391722772</c:v>
                </c:pt>
                <c:pt idx="532">
                  <c:v>0.33662241484504291</c:v>
                </c:pt>
                <c:pt idx="533">
                  <c:v>0.33662241484504291</c:v>
                </c:pt>
                <c:pt idx="534">
                  <c:v>0.39973911762848846</c:v>
                </c:pt>
                <c:pt idx="535">
                  <c:v>0.46285582041193402</c:v>
                </c:pt>
                <c:pt idx="536">
                  <c:v>0.54701142412319481</c:v>
                </c:pt>
                <c:pt idx="537">
                  <c:v>0.65220592876227068</c:v>
                </c:pt>
                <c:pt idx="538">
                  <c:v>0.75740043340134655</c:v>
                </c:pt>
                <c:pt idx="539">
                  <c:v>0.77843933432916179</c:v>
                </c:pt>
                <c:pt idx="540">
                  <c:v>0.88363383896823766</c:v>
                </c:pt>
                <c:pt idx="541">
                  <c:v>0.86259493804042253</c:v>
                </c:pt>
                <c:pt idx="542">
                  <c:v>0.77843933432916179</c:v>
                </c:pt>
                <c:pt idx="543">
                  <c:v>0.75740043340134655</c:v>
                </c:pt>
                <c:pt idx="544">
                  <c:v>0.77843933432916179</c:v>
                </c:pt>
                <c:pt idx="545">
                  <c:v>0.86259493804042253</c:v>
                </c:pt>
                <c:pt idx="546">
                  <c:v>0.94675054175168327</c:v>
                </c:pt>
                <c:pt idx="547">
                  <c:v>1.0519450463907591</c:v>
                </c:pt>
                <c:pt idx="548">
                  <c:v>1.0098672445351289</c:v>
                </c:pt>
                <c:pt idx="549">
                  <c:v>0.92571164082386803</c:v>
                </c:pt>
                <c:pt idx="550">
                  <c:v>0.77843933432916179</c:v>
                </c:pt>
                <c:pt idx="551">
                  <c:v>0.61012812690664031</c:v>
                </c:pt>
                <c:pt idx="552">
                  <c:v>0.4838947213397492</c:v>
                </c:pt>
                <c:pt idx="553">
                  <c:v>0.42077801855630365</c:v>
                </c:pt>
                <c:pt idx="554">
                  <c:v>0.35766131577285815</c:v>
                </c:pt>
                <c:pt idx="555">
                  <c:v>0.31558351391722772</c:v>
                </c:pt>
                <c:pt idx="556">
                  <c:v>0.33662241484504291</c:v>
                </c:pt>
                <c:pt idx="557">
                  <c:v>0.33662241484504291</c:v>
                </c:pt>
                <c:pt idx="558">
                  <c:v>0.39973911762848846</c:v>
                </c:pt>
                <c:pt idx="559">
                  <c:v>0.46285582041193402</c:v>
                </c:pt>
                <c:pt idx="560">
                  <c:v>0.54701142412319481</c:v>
                </c:pt>
                <c:pt idx="561">
                  <c:v>0.65220592876227068</c:v>
                </c:pt>
                <c:pt idx="562">
                  <c:v>0.75740043340134655</c:v>
                </c:pt>
                <c:pt idx="563">
                  <c:v>0.77843933432916179</c:v>
                </c:pt>
                <c:pt idx="564">
                  <c:v>0.88363383896823766</c:v>
                </c:pt>
                <c:pt idx="565">
                  <c:v>0.86259493804042253</c:v>
                </c:pt>
                <c:pt idx="566">
                  <c:v>0.77843933432916179</c:v>
                </c:pt>
                <c:pt idx="567">
                  <c:v>0.75740043340134655</c:v>
                </c:pt>
                <c:pt idx="568">
                  <c:v>0.77843933432916179</c:v>
                </c:pt>
                <c:pt idx="569">
                  <c:v>0.86259493804042253</c:v>
                </c:pt>
                <c:pt idx="570">
                  <c:v>0.94675054175168327</c:v>
                </c:pt>
                <c:pt idx="571">
                  <c:v>1.0519450463907591</c:v>
                </c:pt>
                <c:pt idx="572">
                  <c:v>1.0098672445351289</c:v>
                </c:pt>
                <c:pt idx="573">
                  <c:v>0.92571164082386803</c:v>
                </c:pt>
                <c:pt idx="574">
                  <c:v>0.77843933432916179</c:v>
                </c:pt>
                <c:pt idx="575">
                  <c:v>0.61012812690664031</c:v>
                </c:pt>
                <c:pt idx="576">
                  <c:v>0.46285582041193402</c:v>
                </c:pt>
                <c:pt idx="577">
                  <c:v>0.39973911762848846</c:v>
                </c:pt>
                <c:pt idx="578">
                  <c:v>0.33662241484504291</c:v>
                </c:pt>
                <c:pt idx="579">
                  <c:v>0.31558351391722772</c:v>
                </c:pt>
                <c:pt idx="580">
                  <c:v>0.33662241484504291</c:v>
                </c:pt>
                <c:pt idx="581">
                  <c:v>0.35766131577285815</c:v>
                </c:pt>
                <c:pt idx="582">
                  <c:v>0.46285582041193402</c:v>
                </c:pt>
                <c:pt idx="583">
                  <c:v>0.56805032505100994</c:v>
                </c:pt>
                <c:pt idx="584">
                  <c:v>0.52597252319537957</c:v>
                </c:pt>
                <c:pt idx="585">
                  <c:v>0.52597252319537957</c:v>
                </c:pt>
                <c:pt idx="586">
                  <c:v>0.56805032505100994</c:v>
                </c:pt>
                <c:pt idx="587">
                  <c:v>0.56805032505100994</c:v>
                </c:pt>
                <c:pt idx="588">
                  <c:v>0.63116702783445544</c:v>
                </c:pt>
                <c:pt idx="589">
                  <c:v>0.71532263154571629</c:v>
                </c:pt>
                <c:pt idx="590">
                  <c:v>0.71532263154571629</c:v>
                </c:pt>
                <c:pt idx="591">
                  <c:v>0.67324482969008581</c:v>
                </c:pt>
                <c:pt idx="592">
                  <c:v>0.67324482969008581</c:v>
                </c:pt>
                <c:pt idx="593">
                  <c:v>0.79947823525697692</c:v>
                </c:pt>
                <c:pt idx="594">
                  <c:v>0.92571164082386803</c:v>
                </c:pt>
                <c:pt idx="595">
                  <c:v>1.0940228482463896</c:v>
                </c:pt>
                <c:pt idx="596">
                  <c:v>1.0519450463907591</c:v>
                </c:pt>
                <c:pt idx="597">
                  <c:v>0.94675054175168327</c:v>
                </c:pt>
                <c:pt idx="598">
                  <c:v>0.79947823525697692</c:v>
                </c:pt>
                <c:pt idx="599">
                  <c:v>0.58908922597882518</c:v>
                </c:pt>
                <c:pt idx="600">
                  <c:v>0.46285582041193402</c:v>
                </c:pt>
                <c:pt idx="601">
                  <c:v>0.39973911762848846</c:v>
                </c:pt>
                <c:pt idx="602">
                  <c:v>0.33662241484504291</c:v>
                </c:pt>
                <c:pt idx="603">
                  <c:v>0.31558351391722772</c:v>
                </c:pt>
                <c:pt idx="604">
                  <c:v>0.33662241484504291</c:v>
                </c:pt>
                <c:pt idx="605">
                  <c:v>0.35766131577285815</c:v>
                </c:pt>
                <c:pt idx="606">
                  <c:v>0.46285582041193402</c:v>
                </c:pt>
                <c:pt idx="607">
                  <c:v>0.56805032505100994</c:v>
                </c:pt>
                <c:pt idx="608">
                  <c:v>0.52597252319537957</c:v>
                </c:pt>
                <c:pt idx="609">
                  <c:v>0.52597252319537957</c:v>
                </c:pt>
                <c:pt idx="610">
                  <c:v>0.56805032505100994</c:v>
                </c:pt>
                <c:pt idx="611">
                  <c:v>0.56805032505100994</c:v>
                </c:pt>
                <c:pt idx="612">
                  <c:v>0.63116702783445544</c:v>
                </c:pt>
                <c:pt idx="613">
                  <c:v>0.71532263154571629</c:v>
                </c:pt>
                <c:pt idx="614">
                  <c:v>0.71532263154571629</c:v>
                </c:pt>
                <c:pt idx="615">
                  <c:v>0.67324482969008581</c:v>
                </c:pt>
                <c:pt idx="616">
                  <c:v>0.67324482969008581</c:v>
                </c:pt>
                <c:pt idx="617">
                  <c:v>0.79947823525697692</c:v>
                </c:pt>
                <c:pt idx="618">
                  <c:v>0.92571164082386803</c:v>
                </c:pt>
                <c:pt idx="619">
                  <c:v>1.0940228482463896</c:v>
                </c:pt>
                <c:pt idx="620">
                  <c:v>1.0519450463907591</c:v>
                </c:pt>
                <c:pt idx="621">
                  <c:v>0.94675054175168327</c:v>
                </c:pt>
                <c:pt idx="622">
                  <c:v>0.79947823525697692</c:v>
                </c:pt>
                <c:pt idx="623">
                  <c:v>0.58908922597882518</c:v>
                </c:pt>
                <c:pt idx="624">
                  <c:v>0.46285582041193402</c:v>
                </c:pt>
                <c:pt idx="625">
                  <c:v>0.39973911762848846</c:v>
                </c:pt>
                <c:pt idx="626">
                  <c:v>0.33662241484504291</c:v>
                </c:pt>
                <c:pt idx="627">
                  <c:v>0.31558351391722772</c:v>
                </c:pt>
                <c:pt idx="628">
                  <c:v>0.33662241484504291</c:v>
                </c:pt>
                <c:pt idx="629">
                  <c:v>0.35766131577285815</c:v>
                </c:pt>
                <c:pt idx="630">
                  <c:v>0.46285582041193402</c:v>
                </c:pt>
                <c:pt idx="631">
                  <c:v>0.56805032505100994</c:v>
                </c:pt>
                <c:pt idx="632">
                  <c:v>0.52597252319537957</c:v>
                </c:pt>
                <c:pt idx="633">
                  <c:v>0.52597252319537957</c:v>
                </c:pt>
                <c:pt idx="634">
                  <c:v>0.56805032505100994</c:v>
                </c:pt>
                <c:pt idx="635">
                  <c:v>0.56805032505100994</c:v>
                </c:pt>
                <c:pt idx="636">
                  <c:v>0.63116702783445544</c:v>
                </c:pt>
                <c:pt idx="637">
                  <c:v>0.71532263154571629</c:v>
                </c:pt>
                <c:pt idx="638">
                  <c:v>0.71532263154571629</c:v>
                </c:pt>
                <c:pt idx="639">
                  <c:v>0.67324482969008581</c:v>
                </c:pt>
                <c:pt idx="640">
                  <c:v>0.67324482969008581</c:v>
                </c:pt>
                <c:pt idx="641">
                  <c:v>0.79947823525697692</c:v>
                </c:pt>
                <c:pt idx="642">
                  <c:v>0.92571164082386803</c:v>
                </c:pt>
                <c:pt idx="643">
                  <c:v>1.0940228482463896</c:v>
                </c:pt>
                <c:pt idx="644">
                  <c:v>1.0519450463907591</c:v>
                </c:pt>
                <c:pt idx="645">
                  <c:v>0.94675054175168327</c:v>
                </c:pt>
                <c:pt idx="646">
                  <c:v>0.79947823525697692</c:v>
                </c:pt>
                <c:pt idx="647">
                  <c:v>0.58908922597882518</c:v>
                </c:pt>
                <c:pt idx="648">
                  <c:v>0.46285582041193402</c:v>
                </c:pt>
                <c:pt idx="649">
                  <c:v>0.39973911762848846</c:v>
                </c:pt>
                <c:pt idx="650">
                  <c:v>0.33662241484504291</c:v>
                </c:pt>
                <c:pt idx="651">
                  <c:v>0.31558351391722772</c:v>
                </c:pt>
                <c:pt idx="652">
                  <c:v>0.33662241484504291</c:v>
                </c:pt>
                <c:pt idx="653">
                  <c:v>0.35766131577285815</c:v>
                </c:pt>
                <c:pt idx="654">
                  <c:v>0.46285582041193402</c:v>
                </c:pt>
                <c:pt idx="655">
                  <c:v>0.56805032505100994</c:v>
                </c:pt>
                <c:pt idx="656">
                  <c:v>0.52597252319537957</c:v>
                </c:pt>
                <c:pt idx="657">
                  <c:v>0.52597252319537957</c:v>
                </c:pt>
                <c:pt idx="658">
                  <c:v>0.56805032505100994</c:v>
                </c:pt>
                <c:pt idx="659">
                  <c:v>0.56805032505100994</c:v>
                </c:pt>
                <c:pt idx="660">
                  <c:v>0.63116702783445544</c:v>
                </c:pt>
                <c:pt idx="661">
                  <c:v>0.71532263154571629</c:v>
                </c:pt>
                <c:pt idx="662">
                  <c:v>0.71532263154571629</c:v>
                </c:pt>
                <c:pt idx="663">
                  <c:v>0.67324482969008581</c:v>
                </c:pt>
                <c:pt idx="664">
                  <c:v>0.67324482969008581</c:v>
                </c:pt>
                <c:pt idx="665">
                  <c:v>0.79947823525697692</c:v>
                </c:pt>
                <c:pt idx="666">
                  <c:v>0.92571164082386803</c:v>
                </c:pt>
                <c:pt idx="667">
                  <c:v>1.0940228482463896</c:v>
                </c:pt>
                <c:pt idx="668">
                  <c:v>1.0519450463907591</c:v>
                </c:pt>
                <c:pt idx="669">
                  <c:v>0.94675054175168327</c:v>
                </c:pt>
                <c:pt idx="670">
                  <c:v>0.79947823525697692</c:v>
                </c:pt>
                <c:pt idx="671">
                  <c:v>0.58908922597882518</c:v>
                </c:pt>
                <c:pt idx="672">
                  <c:v>0.46285582041193402</c:v>
                </c:pt>
                <c:pt idx="673">
                  <c:v>0.39973911762848846</c:v>
                </c:pt>
                <c:pt idx="674">
                  <c:v>0.33662241484504291</c:v>
                </c:pt>
                <c:pt idx="675">
                  <c:v>0.31558351391722772</c:v>
                </c:pt>
                <c:pt idx="676">
                  <c:v>0.33662241484504291</c:v>
                </c:pt>
                <c:pt idx="677">
                  <c:v>0.35766131577285815</c:v>
                </c:pt>
                <c:pt idx="678">
                  <c:v>0.46285582041193402</c:v>
                </c:pt>
                <c:pt idx="679">
                  <c:v>0.56805032505100994</c:v>
                </c:pt>
                <c:pt idx="680">
                  <c:v>0.52597252319537957</c:v>
                </c:pt>
                <c:pt idx="681">
                  <c:v>0.52597252319537957</c:v>
                </c:pt>
                <c:pt idx="682">
                  <c:v>0.56805032505100994</c:v>
                </c:pt>
                <c:pt idx="683">
                  <c:v>0.56805032505100994</c:v>
                </c:pt>
                <c:pt idx="684">
                  <c:v>0.63116702783445544</c:v>
                </c:pt>
                <c:pt idx="685">
                  <c:v>0.71532263154571629</c:v>
                </c:pt>
                <c:pt idx="686">
                  <c:v>0.71532263154571629</c:v>
                </c:pt>
                <c:pt idx="687">
                  <c:v>0.67324482969008581</c:v>
                </c:pt>
                <c:pt idx="688">
                  <c:v>0.67324482969008581</c:v>
                </c:pt>
                <c:pt idx="689">
                  <c:v>0.79947823525697692</c:v>
                </c:pt>
                <c:pt idx="690">
                  <c:v>0.92571164082386803</c:v>
                </c:pt>
                <c:pt idx="691">
                  <c:v>1.0940228482463896</c:v>
                </c:pt>
                <c:pt idx="692">
                  <c:v>1.0519450463907591</c:v>
                </c:pt>
                <c:pt idx="693">
                  <c:v>0.94675054175168327</c:v>
                </c:pt>
                <c:pt idx="694">
                  <c:v>0.79947823525697692</c:v>
                </c:pt>
                <c:pt idx="695">
                  <c:v>0.58908922597882518</c:v>
                </c:pt>
                <c:pt idx="696">
                  <c:v>0.4838947213397492</c:v>
                </c:pt>
                <c:pt idx="697">
                  <c:v>0.42077801855630365</c:v>
                </c:pt>
                <c:pt idx="698">
                  <c:v>0.35766131577285815</c:v>
                </c:pt>
                <c:pt idx="699">
                  <c:v>0.31558351391722772</c:v>
                </c:pt>
                <c:pt idx="700">
                  <c:v>0.33662241484504291</c:v>
                </c:pt>
                <c:pt idx="701">
                  <c:v>0.33662241484504291</c:v>
                </c:pt>
                <c:pt idx="702">
                  <c:v>0.39973911762848846</c:v>
                </c:pt>
                <c:pt idx="703">
                  <c:v>0.46285582041193402</c:v>
                </c:pt>
                <c:pt idx="704">
                  <c:v>0.54701142412319481</c:v>
                </c:pt>
                <c:pt idx="705">
                  <c:v>0.65220592876227068</c:v>
                </c:pt>
                <c:pt idx="706">
                  <c:v>0.75740043340134655</c:v>
                </c:pt>
                <c:pt idx="707">
                  <c:v>0.77843933432916179</c:v>
                </c:pt>
                <c:pt idx="708">
                  <c:v>0.88363383896823766</c:v>
                </c:pt>
                <c:pt idx="709">
                  <c:v>0.86259493804042253</c:v>
                </c:pt>
                <c:pt idx="710">
                  <c:v>0.77843933432916179</c:v>
                </c:pt>
                <c:pt idx="711">
                  <c:v>0.75740043340134655</c:v>
                </c:pt>
                <c:pt idx="712">
                  <c:v>0.77843933432916179</c:v>
                </c:pt>
                <c:pt idx="713">
                  <c:v>0.86259493804042253</c:v>
                </c:pt>
                <c:pt idx="714">
                  <c:v>0.94675054175168327</c:v>
                </c:pt>
                <c:pt idx="715">
                  <c:v>1.0519450463907591</c:v>
                </c:pt>
                <c:pt idx="716">
                  <c:v>1.0098672445351289</c:v>
                </c:pt>
                <c:pt idx="717">
                  <c:v>0.92571164082386803</c:v>
                </c:pt>
                <c:pt idx="718">
                  <c:v>0.77843933432916179</c:v>
                </c:pt>
                <c:pt idx="719">
                  <c:v>0.61012812690664031</c:v>
                </c:pt>
                <c:pt idx="720">
                  <c:v>0.4838947213397492</c:v>
                </c:pt>
                <c:pt idx="721">
                  <c:v>0.42077801855630365</c:v>
                </c:pt>
                <c:pt idx="722">
                  <c:v>0.35766131577285815</c:v>
                </c:pt>
                <c:pt idx="723">
                  <c:v>0.31558351391722772</c:v>
                </c:pt>
                <c:pt idx="724">
                  <c:v>0.33662241484504291</c:v>
                </c:pt>
                <c:pt idx="725">
                  <c:v>0.33662241484504291</c:v>
                </c:pt>
                <c:pt idx="726">
                  <c:v>0.39973911762848846</c:v>
                </c:pt>
                <c:pt idx="727">
                  <c:v>0.46285582041193402</c:v>
                </c:pt>
                <c:pt idx="728">
                  <c:v>0.54701142412319481</c:v>
                </c:pt>
                <c:pt idx="729">
                  <c:v>0.65220592876227068</c:v>
                </c:pt>
                <c:pt idx="730">
                  <c:v>0.75740043340134655</c:v>
                </c:pt>
                <c:pt idx="731">
                  <c:v>0.77843933432916179</c:v>
                </c:pt>
                <c:pt idx="732">
                  <c:v>0.88363383896823766</c:v>
                </c:pt>
                <c:pt idx="733">
                  <c:v>0.86259493804042253</c:v>
                </c:pt>
                <c:pt idx="734">
                  <c:v>0.77843933432916179</c:v>
                </c:pt>
                <c:pt idx="735">
                  <c:v>0.75740043340134655</c:v>
                </c:pt>
                <c:pt idx="736">
                  <c:v>0.77843933432916179</c:v>
                </c:pt>
                <c:pt idx="737">
                  <c:v>0.86259493804042253</c:v>
                </c:pt>
                <c:pt idx="738">
                  <c:v>0.94675054175168327</c:v>
                </c:pt>
                <c:pt idx="739">
                  <c:v>1.0519450463907591</c:v>
                </c:pt>
                <c:pt idx="740">
                  <c:v>1.0098672445351289</c:v>
                </c:pt>
                <c:pt idx="741">
                  <c:v>0.92571164082386803</c:v>
                </c:pt>
                <c:pt idx="742">
                  <c:v>0.77843933432916179</c:v>
                </c:pt>
                <c:pt idx="743">
                  <c:v>0.61012812690664031</c:v>
                </c:pt>
                <c:pt idx="744">
                  <c:v>0.46285582041193402</c:v>
                </c:pt>
                <c:pt idx="745">
                  <c:v>0.39973911762848846</c:v>
                </c:pt>
                <c:pt idx="746">
                  <c:v>0.33662241484504291</c:v>
                </c:pt>
                <c:pt idx="747">
                  <c:v>0.31558351391722772</c:v>
                </c:pt>
                <c:pt idx="748">
                  <c:v>0.33662241484504291</c:v>
                </c:pt>
                <c:pt idx="749">
                  <c:v>0.35766131577285815</c:v>
                </c:pt>
                <c:pt idx="750">
                  <c:v>0.46285582041193402</c:v>
                </c:pt>
                <c:pt idx="751">
                  <c:v>0.56805032505100994</c:v>
                </c:pt>
                <c:pt idx="752">
                  <c:v>0.52597252319537957</c:v>
                </c:pt>
                <c:pt idx="753">
                  <c:v>0.52597252319537957</c:v>
                </c:pt>
                <c:pt idx="754">
                  <c:v>0.56805032505100994</c:v>
                </c:pt>
                <c:pt idx="755">
                  <c:v>0.56805032505100994</c:v>
                </c:pt>
                <c:pt idx="756">
                  <c:v>0.63116702783445544</c:v>
                </c:pt>
                <c:pt idx="757">
                  <c:v>0.71532263154571629</c:v>
                </c:pt>
                <c:pt idx="758">
                  <c:v>0.71532263154571629</c:v>
                </c:pt>
                <c:pt idx="759">
                  <c:v>0.67324482969008581</c:v>
                </c:pt>
                <c:pt idx="760">
                  <c:v>0.67324482969008581</c:v>
                </c:pt>
                <c:pt idx="761">
                  <c:v>0.79947823525697692</c:v>
                </c:pt>
                <c:pt idx="762">
                  <c:v>0.92571164082386803</c:v>
                </c:pt>
                <c:pt idx="763">
                  <c:v>1.0940228482463896</c:v>
                </c:pt>
                <c:pt idx="764">
                  <c:v>1.0519450463907591</c:v>
                </c:pt>
                <c:pt idx="765">
                  <c:v>0.94675054175168327</c:v>
                </c:pt>
                <c:pt idx="766">
                  <c:v>0.79947823525697692</c:v>
                </c:pt>
                <c:pt idx="767">
                  <c:v>0.58908922597882518</c:v>
                </c:pt>
                <c:pt idx="768">
                  <c:v>0.46285582041193402</c:v>
                </c:pt>
                <c:pt idx="769">
                  <c:v>0.39973911762848846</c:v>
                </c:pt>
                <c:pt idx="770">
                  <c:v>0.33662241484504291</c:v>
                </c:pt>
                <c:pt idx="771">
                  <c:v>0.31558351391722772</c:v>
                </c:pt>
                <c:pt idx="772">
                  <c:v>0.33662241484504291</c:v>
                </c:pt>
                <c:pt idx="773">
                  <c:v>0.35766131577285815</c:v>
                </c:pt>
                <c:pt idx="774">
                  <c:v>0.46285582041193402</c:v>
                </c:pt>
                <c:pt idx="775">
                  <c:v>0.56805032505100994</c:v>
                </c:pt>
                <c:pt idx="776">
                  <c:v>0.52597252319537957</c:v>
                </c:pt>
                <c:pt idx="777">
                  <c:v>0.52597252319537957</c:v>
                </c:pt>
                <c:pt idx="778">
                  <c:v>0.56805032505100994</c:v>
                </c:pt>
                <c:pt idx="779">
                  <c:v>0.56805032505100994</c:v>
                </c:pt>
                <c:pt idx="780">
                  <c:v>0.63116702783445544</c:v>
                </c:pt>
                <c:pt idx="781">
                  <c:v>0.71532263154571629</c:v>
                </c:pt>
                <c:pt idx="782">
                  <c:v>0.71532263154571629</c:v>
                </c:pt>
                <c:pt idx="783">
                  <c:v>0.67324482969008581</c:v>
                </c:pt>
                <c:pt idx="784">
                  <c:v>0.67324482969008581</c:v>
                </c:pt>
                <c:pt idx="785">
                  <c:v>0.79947823525697692</c:v>
                </c:pt>
                <c:pt idx="786">
                  <c:v>0.92571164082386803</c:v>
                </c:pt>
                <c:pt idx="787">
                  <c:v>1.0940228482463896</c:v>
                </c:pt>
                <c:pt idx="788">
                  <c:v>1.0519450463907591</c:v>
                </c:pt>
                <c:pt idx="789">
                  <c:v>0.94675054175168327</c:v>
                </c:pt>
                <c:pt idx="790">
                  <c:v>0.79947823525697692</c:v>
                </c:pt>
                <c:pt idx="791">
                  <c:v>0.58908922597882518</c:v>
                </c:pt>
                <c:pt idx="792">
                  <c:v>0.46285582041193402</c:v>
                </c:pt>
                <c:pt idx="793">
                  <c:v>0.39973911762848846</c:v>
                </c:pt>
                <c:pt idx="794">
                  <c:v>0.33662241484504291</c:v>
                </c:pt>
                <c:pt idx="795">
                  <c:v>0.31558351391722772</c:v>
                </c:pt>
                <c:pt idx="796">
                  <c:v>0.33662241484504291</c:v>
                </c:pt>
                <c:pt idx="797">
                  <c:v>0.35766131577285815</c:v>
                </c:pt>
                <c:pt idx="798">
                  <c:v>0.46285582041193402</c:v>
                </c:pt>
                <c:pt idx="799">
                  <c:v>0.56805032505100994</c:v>
                </c:pt>
                <c:pt idx="800">
                  <c:v>0.52597252319537957</c:v>
                </c:pt>
                <c:pt idx="801">
                  <c:v>0.52597252319537957</c:v>
                </c:pt>
                <c:pt idx="802">
                  <c:v>0.56805032505100994</c:v>
                </c:pt>
                <c:pt idx="803">
                  <c:v>0.56805032505100994</c:v>
                </c:pt>
                <c:pt idx="804">
                  <c:v>0.63116702783445544</c:v>
                </c:pt>
                <c:pt idx="805">
                  <c:v>0.71532263154571629</c:v>
                </c:pt>
                <c:pt idx="806">
                  <c:v>0.71532263154571629</c:v>
                </c:pt>
                <c:pt idx="807">
                  <c:v>0.67324482969008581</c:v>
                </c:pt>
                <c:pt idx="808">
                  <c:v>0.67324482969008581</c:v>
                </c:pt>
                <c:pt idx="809">
                  <c:v>0.79947823525697692</c:v>
                </c:pt>
                <c:pt idx="810">
                  <c:v>0.92571164082386803</c:v>
                </c:pt>
                <c:pt idx="811">
                  <c:v>1.0940228482463896</c:v>
                </c:pt>
                <c:pt idx="812">
                  <c:v>1.0519450463907591</c:v>
                </c:pt>
                <c:pt idx="813">
                  <c:v>0.94675054175168327</c:v>
                </c:pt>
                <c:pt idx="814">
                  <c:v>0.79947823525697692</c:v>
                </c:pt>
                <c:pt idx="815">
                  <c:v>0.58908922597882518</c:v>
                </c:pt>
                <c:pt idx="816">
                  <c:v>0.46285582041193402</c:v>
                </c:pt>
                <c:pt idx="817">
                  <c:v>0.39973911762848846</c:v>
                </c:pt>
                <c:pt idx="818">
                  <c:v>0.33662241484504291</c:v>
                </c:pt>
                <c:pt idx="819">
                  <c:v>0.31558351391722772</c:v>
                </c:pt>
                <c:pt idx="820">
                  <c:v>0.33662241484504291</c:v>
                </c:pt>
                <c:pt idx="821">
                  <c:v>0.35766131577285815</c:v>
                </c:pt>
                <c:pt idx="822">
                  <c:v>0.46285582041193402</c:v>
                </c:pt>
                <c:pt idx="823">
                  <c:v>0.56805032505100994</c:v>
                </c:pt>
                <c:pt idx="824">
                  <c:v>0.52597252319537957</c:v>
                </c:pt>
                <c:pt idx="825">
                  <c:v>0.52597252319537957</c:v>
                </c:pt>
                <c:pt idx="826">
                  <c:v>0.56805032505100994</c:v>
                </c:pt>
                <c:pt idx="827">
                  <c:v>0.56805032505100994</c:v>
                </c:pt>
                <c:pt idx="828">
                  <c:v>0.63116702783445544</c:v>
                </c:pt>
                <c:pt idx="829">
                  <c:v>0.71532263154571629</c:v>
                </c:pt>
                <c:pt idx="830">
                  <c:v>0.71532263154571629</c:v>
                </c:pt>
                <c:pt idx="831">
                  <c:v>0.67324482969008581</c:v>
                </c:pt>
                <c:pt idx="832">
                  <c:v>0.67324482969008581</c:v>
                </c:pt>
                <c:pt idx="833">
                  <c:v>0.79947823525697692</c:v>
                </c:pt>
                <c:pt idx="834">
                  <c:v>0.92571164082386803</c:v>
                </c:pt>
                <c:pt idx="835">
                  <c:v>1.0940228482463896</c:v>
                </c:pt>
                <c:pt idx="836">
                  <c:v>1.0519450463907591</c:v>
                </c:pt>
                <c:pt idx="837">
                  <c:v>0.94675054175168327</c:v>
                </c:pt>
                <c:pt idx="838">
                  <c:v>0.79947823525697692</c:v>
                </c:pt>
                <c:pt idx="839">
                  <c:v>0.58908922597882518</c:v>
                </c:pt>
                <c:pt idx="840">
                  <c:v>0.46285582041193402</c:v>
                </c:pt>
                <c:pt idx="841">
                  <c:v>0.39973911762848846</c:v>
                </c:pt>
                <c:pt idx="842">
                  <c:v>0.33662241484504291</c:v>
                </c:pt>
                <c:pt idx="843">
                  <c:v>0.31558351391722772</c:v>
                </c:pt>
                <c:pt idx="844">
                  <c:v>0.33662241484504291</c:v>
                </c:pt>
                <c:pt idx="845">
                  <c:v>0.35766131577285815</c:v>
                </c:pt>
                <c:pt idx="846">
                  <c:v>0.46285582041193402</c:v>
                </c:pt>
                <c:pt idx="847">
                  <c:v>0.56805032505100994</c:v>
                </c:pt>
                <c:pt idx="848">
                  <c:v>0.52597252319537957</c:v>
                </c:pt>
                <c:pt idx="849">
                  <c:v>0.52597252319537957</c:v>
                </c:pt>
                <c:pt idx="850">
                  <c:v>0.56805032505100994</c:v>
                </c:pt>
                <c:pt idx="851">
                  <c:v>0.56805032505100994</c:v>
                </c:pt>
                <c:pt idx="852">
                  <c:v>0.63116702783445544</c:v>
                </c:pt>
                <c:pt idx="853">
                  <c:v>0.71532263154571629</c:v>
                </c:pt>
                <c:pt idx="854">
                  <c:v>0.71532263154571629</c:v>
                </c:pt>
                <c:pt idx="855">
                  <c:v>0.67324482969008581</c:v>
                </c:pt>
                <c:pt idx="856">
                  <c:v>0.67324482969008581</c:v>
                </c:pt>
                <c:pt idx="857">
                  <c:v>0.79947823525697692</c:v>
                </c:pt>
                <c:pt idx="858">
                  <c:v>0.92571164082386803</c:v>
                </c:pt>
                <c:pt idx="859">
                  <c:v>1.0940228482463896</c:v>
                </c:pt>
                <c:pt idx="860">
                  <c:v>1.0519450463907591</c:v>
                </c:pt>
                <c:pt idx="861">
                  <c:v>0.94675054175168327</c:v>
                </c:pt>
                <c:pt idx="862">
                  <c:v>0.79947823525697692</c:v>
                </c:pt>
                <c:pt idx="863">
                  <c:v>0.58908922597882518</c:v>
                </c:pt>
                <c:pt idx="864">
                  <c:v>0.4838947213397492</c:v>
                </c:pt>
                <c:pt idx="865">
                  <c:v>0.42077801855630365</c:v>
                </c:pt>
                <c:pt idx="866">
                  <c:v>0.35766131577285815</c:v>
                </c:pt>
                <c:pt idx="867">
                  <c:v>0.31558351391722772</c:v>
                </c:pt>
                <c:pt idx="868">
                  <c:v>0.33662241484504291</c:v>
                </c:pt>
                <c:pt idx="869">
                  <c:v>0.33662241484504291</c:v>
                </c:pt>
                <c:pt idx="870">
                  <c:v>0.39973911762848846</c:v>
                </c:pt>
                <c:pt idx="871">
                  <c:v>0.46285582041193402</c:v>
                </c:pt>
                <c:pt idx="872">
                  <c:v>0.54701142412319481</c:v>
                </c:pt>
                <c:pt idx="873">
                  <c:v>0.65220592876227068</c:v>
                </c:pt>
                <c:pt idx="874">
                  <c:v>0.75740043340134655</c:v>
                </c:pt>
                <c:pt idx="875">
                  <c:v>0.77843933432916179</c:v>
                </c:pt>
                <c:pt idx="876">
                  <c:v>0.88363383896823766</c:v>
                </c:pt>
                <c:pt idx="877">
                  <c:v>0.86259493804042253</c:v>
                </c:pt>
                <c:pt idx="878">
                  <c:v>0.77843933432916179</c:v>
                </c:pt>
                <c:pt idx="879">
                  <c:v>0.75740043340134655</c:v>
                </c:pt>
                <c:pt idx="880">
                  <c:v>0.77843933432916179</c:v>
                </c:pt>
                <c:pt idx="881">
                  <c:v>0.86259493804042253</c:v>
                </c:pt>
                <c:pt idx="882">
                  <c:v>0.94675054175168327</c:v>
                </c:pt>
                <c:pt idx="883">
                  <c:v>1.0519450463907591</c:v>
                </c:pt>
                <c:pt idx="884">
                  <c:v>1.0098672445351289</c:v>
                </c:pt>
                <c:pt idx="885">
                  <c:v>0.92571164082386803</c:v>
                </c:pt>
                <c:pt idx="886">
                  <c:v>0.77843933432916179</c:v>
                </c:pt>
                <c:pt idx="887">
                  <c:v>0.61012812690664031</c:v>
                </c:pt>
                <c:pt idx="888">
                  <c:v>0.4838947213397492</c:v>
                </c:pt>
                <c:pt idx="889">
                  <c:v>0.42077801855630365</c:v>
                </c:pt>
                <c:pt idx="890">
                  <c:v>0.35766131577285815</c:v>
                </c:pt>
                <c:pt idx="891">
                  <c:v>0.31558351391722772</c:v>
                </c:pt>
                <c:pt idx="892">
                  <c:v>0.33662241484504291</c:v>
                </c:pt>
                <c:pt idx="893">
                  <c:v>0.33662241484504291</c:v>
                </c:pt>
                <c:pt idx="894">
                  <c:v>0.39973911762848846</c:v>
                </c:pt>
                <c:pt idx="895">
                  <c:v>0.46285582041193402</c:v>
                </c:pt>
                <c:pt idx="896">
                  <c:v>0.54701142412319481</c:v>
                </c:pt>
                <c:pt idx="897">
                  <c:v>0.65220592876227068</c:v>
                </c:pt>
                <c:pt idx="898">
                  <c:v>0.75740043340134655</c:v>
                </c:pt>
                <c:pt idx="899">
                  <c:v>0.77843933432916179</c:v>
                </c:pt>
                <c:pt idx="900">
                  <c:v>0.88363383896823766</c:v>
                </c:pt>
                <c:pt idx="901">
                  <c:v>0.86259493804042253</c:v>
                </c:pt>
                <c:pt idx="902">
                  <c:v>0.77843933432916179</c:v>
                </c:pt>
                <c:pt idx="903">
                  <c:v>0.75740043340134655</c:v>
                </c:pt>
                <c:pt idx="904">
                  <c:v>0.77843933432916179</c:v>
                </c:pt>
                <c:pt idx="905">
                  <c:v>0.86259493804042253</c:v>
                </c:pt>
                <c:pt idx="906">
                  <c:v>0.94675054175168327</c:v>
                </c:pt>
                <c:pt idx="907">
                  <c:v>1.0519450463907591</c:v>
                </c:pt>
                <c:pt idx="908">
                  <c:v>1.0098672445351289</c:v>
                </c:pt>
                <c:pt idx="909">
                  <c:v>0.92571164082386803</c:v>
                </c:pt>
                <c:pt idx="910">
                  <c:v>0.77843933432916179</c:v>
                </c:pt>
                <c:pt idx="911">
                  <c:v>0.61012812690664031</c:v>
                </c:pt>
                <c:pt idx="912">
                  <c:v>0.46285582041193402</c:v>
                </c:pt>
                <c:pt idx="913">
                  <c:v>0.39973911762848846</c:v>
                </c:pt>
                <c:pt idx="914">
                  <c:v>0.33662241484504291</c:v>
                </c:pt>
                <c:pt idx="915">
                  <c:v>0.31558351391722772</c:v>
                </c:pt>
                <c:pt idx="916">
                  <c:v>0.33662241484504291</c:v>
                </c:pt>
                <c:pt idx="917">
                  <c:v>0.35766131577285815</c:v>
                </c:pt>
                <c:pt idx="918">
                  <c:v>0.46285582041193402</c:v>
                </c:pt>
                <c:pt idx="919">
                  <c:v>0.56805032505100994</c:v>
                </c:pt>
                <c:pt idx="920">
                  <c:v>0.52597252319537957</c:v>
                </c:pt>
                <c:pt idx="921">
                  <c:v>0.52597252319537957</c:v>
                </c:pt>
                <c:pt idx="922">
                  <c:v>0.56805032505100994</c:v>
                </c:pt>
                <c:pt idx="923">
                  <c:v>0.56805032505100994</c:v>
                </c:pt>
                <c:pt idx="924">
                  <c:v>0.63116702783445544</c:v>
                </c:pt>
                <c:pt idx="925">
                  <c:v>0.71532263154571629</c:v>
                </c:pt>
                <c:pt idx="926">
                  <c:v>0.71532263154571629</c:v>
                </c:pt>
                <c:pt idx="927">
                  <c:v>0.67324482969008581</c:v>
                </c:pt>
                <c:pt idx="928">
                  <c:v>0.67324482969008581</c:v>
                </c:pt>
                <c:pt idx="929">
                  <c:v>0.79947823525697692</c:v>
                </c:pt>
                <c:pt idx="930">
                  <c:v>0.92571164082386803</c:v>
                </c:pt>
                <c:pt idx="931">
                  <c:v>1.0940228482463896</c:v>
                </c:pt>
                <c:pt idx="932">
                  <c:v>1.0519450463907591</c:v>
                </c:pt>
                <c:pt idx="933">
                  <c:v>0.94675054175168327</c:v>
                </c:pt>
                <c:pt idx="934">
                  <c:v>0.79947823525697692</c:v>
                </c:pt>
                <c:pt idx="935">
                  <c:v>0.58908922597882518</c:v>
                </c:pt>
                <c:pt idx="936">
                  <c:v>0.46285582041193402</c:v>
                </c:pt>
                <c:pt idx="937">
                  <c:v>0.39973911762848846</c:v>
                </c:pt>
                <c:pt idx="938">
                  <c:v>0.33662241484504291</c:v>
                </c:pt>
                <c:pt idx="939">
                  <c:v>0.31558351391722772</c:v>
                </c:pt>
                <c:pt idx="940">
                  <c:v>0.33662241484504291</c:v>
                </c:pt>
                <c:pt idx="941">
                  <c:v>0.35766131577285815</c:v>
                </c:pt>
                <c:pt idx="942">
                  <c:v>0.46285582041193402</c:v>
                </c:pt>
                <c:pt idx="943">
                  <c:v>0.56805032505100994</c:v>
                </c:pt>
                <c:pt idx="944">
                  <c:v>0.52597252319537957</c:v>
                </c:pt>
                <c:pt idx="945">
                  <c:v>0.52597252319537957</c:v>
                </c:pt>
                <c:pt idx="946">
                  <c:v>0.56805032505100994</c:v>
                </c:pt>
                <c:pt idx="947">
                  <c:v>0.56805032505100994</c:v>
                </c:pt>
                <c:pt idx="948">
                  <c:v>0.63116702783445544</c:v>
                </c:pt>
                <c:pt idx="949">
                  <c:v>0.71532263154571629</c:v>
                </c:pt>
                <c:pt idx="950">
                  <c:v>0.71532263154571629</c:v>
                </c:pt>
                <c:pt idx="951">
                  <c:v>0.67324482969008581</c:v>
                </c:pt>
                <c:pt idx="952">
                  <c:v>0.67324482969008581</c:v>
                </c:pt>
                <c:pt idx="953">
                  <c:v>0.79947823525697692</c:v>
                </c:pt>
                <c:pt idx="954">
                  <c:v>0.92571164082386803</c:v>
                </c:pt>
                <c:pt idx="955">
                  <c:v>1.0940228482463896</c:v>
                </c:pt>
                <c:pt idx="956">
                  <c:v>1.0519450463907591</c:v>
                </c:pt>
                <c:pt idx="957">
                  <c:v>0.94675054175168327</c:v>
                </c:pt>
                <c:pt idx="958">
                  <c:v>0.79947823525697692</c:v>
                </c:pt>
                <c:pt idx="959">
                  <c:v>0.58908922597882518</c:v>
                </c:pt>
                <c:pt idx="960">
                  <c:v>0.46285582041193402</c:v>
                </c:pt>
                <c:pt idx="961">
                  <c:v>0.39973911762848846</c:v>
                </c:pt>
                <c:pt idx="962">
                  <c:v>0.33662241484504291</c:v>
                </c:pt>
                <c:pt idx="963">
                  <c:v>0.31558351391722772</c:v>
                </c:pt>
                <c:pt idx="964">
                  <c:v>0.33662241484504291</c:v>
                </c:pt>
                <c:pt idx="965">
                  <c:v>0.35766131577285815</c:v>
                </c:pt>
                <c:pt idx="966">
                  <c:v>0.46285582041193402</c:v>
                </c:pt>
                <c:pt idx="967">
                  <c:v>0.56805032505100994</c:v>
                </c:pt>
                <c:pt idx="968">
                  <c:v>0.52597252319537957</c:v>
                </c:pt>
                <c:pt idx="969">
                  <c:v>0.52597252319537957</c:v>
                </c:pt>
                <c:pt idx="970">
                  <c:v>0.56805032505100994</c:v>
                </c:pt>
                <c:pt idx="971">
                  <c:v>0.56805032505100994</c:v>
                </c:pt>
                <c:pt idx="972">
                  <c:v>0.63116702783445544</c:v>
                </c:pt>
                <c:pt idx="973">
                  <c:v>0.71532263154571629</c:v>
                </c:pt>
                <c:pt idx="974">
                  <c:v>0.71532263154571629</c:v>
                </c:pt>
                <c:pt idx="975">
                  <c:v>0.67324482969008581</c:v>
                </c:pt>
                <c:pt idx="976">
                  <c:v>0.67324482969008581</c:v>
                </c:pt>
                <c:pt idx="977">
                  <c:v>0.79947823525697692</c:v>
                </c:pt>
                <c:pt idx="978">
                  <c:v>0.92571164082386803</c:v>
                </c:pt>
                <c:pt idx="979">
                  <c:v>1.0940228482463896</c:v>
                </c:pt>
                <c:pt idx="980">
                  <c:v>1.0519450463907591</c:v>
                </c:pt>
                <c:pt idx="981">
                  <c:v>0.94675054175168327</c:v>
                </c:pt>
                <c:pt idx="982">
                  <c:v>0.79947823525697692</c:v>
                </c:pt>
                <c:pt idx="983">
                  <c:v>0.58908922597882518</c:v>
                </c:pt>
                <c:pt idx="984">
                  <c:v>0.46285582041193402</c:v>
                </c:pt>
                <c:pt idx="985">
                  <c:v>0.39973911762848846</c:v>
                </c:pt>
                <c:pt idx="986">
                  <c:v>0.33662241484504291</c:v>
                </c:pt>
                <c:pt idx="987">
                  <c:v>0.31558351391722772</c:v>
                </c:pt>
                <c:pt idx="988">
                  <c:v>0.33662241484504291</c:v>
                </c:pt>
                <c:pt idx="989">
                  <c:v>0.35766131577285815</c:v>
                </c:pt>
                <c:pt idx="990">
                  <c:v>0.46285582041193402</c:v>
                </c:pt>
                <c:pt idx="991">
                  <c:v>0.56805032505100994</c:v>
                </c:pt>
                <c:pt idx="992">
                  <c:v>0.52597252319537957</c:v>
                </c:pt>
                <c:pt idx="993">
                  <c:v>0.52597252319537957</c:v>
                </c:pt>
                <c:pt idx="994">
                  <c:v>0.56805032505100994</c:v>
                </c:pt>
                <c:pt idx="995">
                  <c:v>0.56805032505100994</c:v>
                </c:pt>
                <c:pt idx="996">
                  <c:v>0.63116702783445544</c:v>
                </c:pt>
                <c:pt idx="997">
                  <c:v>0.71532263154571629</c:v>
                </c:pt>
                <c:pt idx="998">
                  <c:v>0.71532263154571629</c:v>
                </c:pt>
                <c:pt idx="999">
                  <c:v>0.67324482969008581</c:v>
                </c:pt>
                <c:pt idx="1000">
                  <c:v>0.67324482969008581</c:v>
                </c:pt>
                <c:pt idx="1001">
                  <c:v>0.79947823525697692</c:v>
                </c:pt>
                <c:pt idx="1002">
                  <c:v>0.92571164082386803</c:v>
                </c:pt>
                <c:pt idx="1003">
                  <c:v>1.0940228482463896</c:v>
                </c:pt>
                <c:pt idx="1004">
                  <c:v>1.0519450463907591</c:v>
                </c:pt>
                <c:pt idx="1005">
                  <c:v>0.94675054175168327</c:v>
                </c:pt>
                <c:pt idx="1006">
                  <c:v>0.79947823525697692</c:v>
                </c:pt>
                <c:pt idx="1007">
                  <c:v>0.58908922597882518</c:v>
                </c:pt>
                <c:pt idx="1008">
                  <c:v>0.46285582041193402</c:v>
                </c:pt>
                <c:pt idx="1009">
                  <c:v>0.39973911762848846</c:v>
                </c:pt>
                <c:pt idx="1010">
                  <c:v>0.33662241484504291</c:v>
                </c:pt>
                <c:pt idx="1011">
                  <c:v>0.31558351391722772</c:v>
                </c:pt>
                <c:pt idx="1012">
                  <c:v>0.33662241484504291</c:v>
                </c:pt>
                <c:pt idx="1013">
                  <c:v>0.35766131577285815</c:v>
                </c:pt>
                <c:pt idx="1014">
                  <c:v>0.46285582041193402</c:v>
                </c:pt>
                <c:pt idx="1015">
                  <c:v>0.56805032505100994</c:v>
                </c:pt>
                <c:pt idx="1016">
                  <c:v>0.52597252319537957</c:v>
                </c:pt>
                <c:pt idx="1017">
                  <c:v>0.52597252319537957</c:v>
                </c:pt>
                <c:pt idx="1018">
                  <c:v>0.56805032505100994</c:v>
                </c:pt>
                <c:pt idx="1019">
                  <c:v>0.56805032505100994</c:v>
                </c:pt>
                <c:pt idx="1020">
                  <c:v>0.63116702783445544</c:v>
                </c:pt>
                <c:pt idx="1021">
                  <c:v>0.71532263154571629</c:v>
                </c:pt>
                <c:pt idx="1022">
                  <c:v>0.71532263154571629</c:v>
                </c:pt>
                <c:pt idx="1023">
                  <c:v>0.67324482969008581</c:v>
                </c:pt>
                <c:pt idx="1024">
                  <c:v>0.67324482969008581</c:v>
                </c:pt>
                <c:pt idx="1025">
                  <c:v>0.79947823525697692</c:v>
                </c:pt>
                <c:pt idx="1026">
                  <c:v>0.92571164082386803</c:v>
                </c:pt>
                <c:pt idx="1027">
                  <c:v>1.0940228482463896</c:v>
                </c:pt>
                <c:pt idx="1028">
                  <c:v>1.0519450463907591</c:v>
                </c:pt>
                <c:pt idx="1029">
                  <c:v>0.94675054175168327</c:v>
                </c:pt>
                <c:pt idx="1030">
                  <c:v>0.79947823525697692</c:v>
                </c:pt>
                <c:pt idx="1031">
                  <c:v>0.58908922597882518</c:v>
                </c:pt>
                <c:pt idx="1032">
                  <c:v>0.4838947213397492</c:v>
                </c:pt>
                <c:pt idx="1033">
                  <c:v>0.42077801855630365</c:v>
                </c:pt>
                <c:pt idx="1034">
                  <c:v>0.35766131577285815</c:v>
                </c:pt>
                <c:pt idx="1035">
                  <c:v>0.31558351391722772</c:v>
                </c:pt>
                <c:pt idx="1036">
                  <c:v>0.33662241484504291</c:v>
                </c:pt>
                <c:pt idx="1037">
                  <c:v>0.33662241484504291</c:v>
                </c:pt>
                <c:pt idx="1038">
                  <c:v>0.39973911762848846</c:v>
                </c:pt>
                <c:pt idx="1039">
                  <c:v>0.46285582041193402</c:v>
                </c:pt>
                <c:pt idx="1040">
                  <c:v>0.54701142412319481</c:v>
                </c:pt>
                <c:pt idx="1041">
                  <c:v>0.65220592876227068</c:v>
                </c:pt>
                <c:pt idx="1042">
                  <c:v>0.75740043340134655</c:v>
                </c:pt>
                <c:pt idx="1043">
                  <c:v>0.77843933432916179</c:v>
                </c:pt>
                <c:pt idx="1044">
                  <c:v>0.88363383896823766</c:v>
                </c:pt>
                <c:pt idx="1045">
                  <c:v>0.86259493804042253</c:v>
                </c:pt>
                <c:pt idx="1046">
                  <c:v>0.77843933432916179</c:v>
                </c:pt>
                <c:pt idx="1047">
                  <c:v>0.75740043340134655</c:v>
                </c:pt>
                <c:pt idx="1048">
                  <c:v>0.77843933432916179</c:v>
                </c:pt>
                <c:pt idx="1049">
                  <c:v>0.86259493804042253</c:v>
                </c:pt>
                <c:pt idx="1050">
                  <c:v>0.94675054175168327</c:v>
                </c:pt>
                <c:pt idx="1051">
                  <c:v>1.0519450463907591</c:v>
                </c:pt>
                <c:pt idx="1052">
                  <c:v>1.0098672445351289</c:v>
                </c:pt>
                <c:pt idx="1053">
                  <c:v>0.92571164082386803</c:v>
                </c:pt>
                <c:pt idx="1054">
                  <c:v>0.77843933432916179</c:v>
                </c:pt>
                <c:pt idx="1055">
                  <c:v>0.61012812690664031</c:v>
                </c:pt>
                <c:pt idx="1056">
                  <c:v>0.4838947213397492</c:v>
                </c:pt>
                <c:pt idx="1057">
                  <c:v>0.42077801855630365</c:v>
                </c:pt>
                <c:pt idx="1058">
                  <c:v>0.35766131577285815</c:v>
                </c:pt>
                <c:pt idx="1059">
                  <c:v>0.31558351391722772</c:v>
                </c:pt>
                <c:pt idx="1060">
                  <c:v>0.33662241484504291</c:v>
                </c:pt>
                <c:pt idx="1061">
                  <c:v>0.33662241484504291</c:v>
                </c:pt>
                <c:pt idx="1062">
                  <c:v>0.39973911762848846</c:v>
                </c:pt>
                <c:pt idx="1063">
                  <c:v>0.46285582041193402</c:v>
                </c:pt>
                <c:pt idx="1064">
                  <c:v>0.54701142412319481</c:v>
                </c:pt>
                <c:pt idx="1065">
                  <c:v>0.65220592876227068</c:v>
                </c:pt>
                <c:pt idx="1066">
                  <c:v>0.75740043340134655</c:v>
                </c:pt>
                <c:pt idx="1067">
                  <c:v>0.77843933432916179</c:v>
                </c:pt>
                <c:pt idx="1068">
                  <c:v>0.88363383896823766</c:v>
                </c:pt>
                <c:pt idx="1069">
                  <c:v>0.86259493804042253</c:v>
                </c:pt>
                <c:pt idx="1070">
                  <c:v>0.77843933432916179</c:v>
                </c:pt>
                <c:pt idx="1071">
                  <c:v>0.75740043340134655</c:v>
                </c:pt>
                <c:pt idx="1072">
                  <c:v>0.77843933432916179</c:v>
                </c:pt>
                <c:pt idx="1073">
                  <c:v>0.86259493804042253</c:v>
                </c:pt>
                <c:pt idx="1074">
                  <c:v>0.94675054175168327</c:v>
                </c:pt>
                <c:pt idx="1075">
                  <c:v>1.0519450463907591</c:v>
                </c:pt>
                <c:pt idx="1076">
                  <c:v>1.0098672445351289</c:v>
                </c:pt>
                <c:pt idx="1077">
                  <c:v>0.92571164082386803</c:v>
                </c:pt>
                <c:pt idx="1078">
                  <c:v>0.77843933432916179</c:v>
                </c:pt>
                <c:pt idx="1079">
                  <c:v>0.61012812690664031</c:v>
                </c:pt>
                <c:pt idx="1080">
                  <c:v>0.46285582041193402</c:v>
                </c:pt>
                <c:pt idx="1081">
                  <c:v>0.39973911762848846</c:v>
                </c:pt>
                <c:pt idx="1082">
                  <c:v>0.33662241484504291</c:v>
                </c:pt>
                <c:pt idx="1083">
                  <c:v>0.31558351391722772</c:v>
                </c:pt>
                <c:pt idx="1084">
                  <c:v>0.33662241484504291</c:v>
                </c:pt>
                <c:pt idx="1085">
                  <c:v>0.35766131577285815</c:v>
                </c:pt>
                <c:pt idx="1086">
                  <c:v>0.46285582041193402</c:v>
                </c:pt>
                <c:pt idx="1087">
                  <c:v>0.56805032505100994</c:v>
                </c:pt>
                <c:pt idx="1088">
                  <c:v>0.52597252319537957</c:v>
                </c:pt>
                <c:pt idx="1089">
                  <c:v>0.52597252319537957</c:v>
                </c:pt>
                <c:pt idx="1090">
                  <c:v>0.56805032505100994</c:v>
                </c:pt>
                <c:pt idx="1091">
                  <c:v>0.56805032505100994</c:v>
                </c:pt>
                <c:pt idx="1092">
                  <c:v>0.63116702783445544</c:v>
                </c:pt>
                <c:pt idx="1093">
                  <c:v>0.71532263154571629</c:v>
                </c:pt>
                <c:pt idx="1094">
                  <c:v>0.71532263154571629</c:v>
                </c:pt>
                <c:pt idx="1095">
                  <c:v>0.67324482969008581</c:v>
                </c:pt>
                <c:pt idx="1096">
                  <c:v>0.67324482969008581</c:v>
                </c:pt>
                <c:pt idx="1097">
                  <c:v>0.79947823525697692</c:v>
                </c:pt>
                <c:pt idx="1098">
                  <c:v>0.92571164082386803</c:v>
                </c:pt>
                <c:pt idx="1099">
                  <c:v>1.0940228482463896</c:v>
                </c:pt>
                <c:pt idx="1100">
                  <c:v>1.0519450463907591</c:v>
                </c:pt>
                <c:pt idx="1101">
                  <c:v>0.94675054175168327</c:v>
                </c:pt>
                <c:pt idx="1102">
                  <c:v>0.79947823525697692</c:v>
                </c:pt>
                <c:pt idx="1103">
                  <c:v>0.58908922597882518</c:v>
                </c:pt>
                <c:pt idx="1104">
                  <c:v>0.46285582041193402</c:v>
                </c:pt>
                <c:pt idx="1105">
                  <c:v>0.39973911762848846</c:v>
                </c:pt>
                <c:pt idx="1106">
                  <c:v>0.33662241484504291</c:v>
                </c:pt>
                <c:pt idx="1107">
                  <c:v>0.31558351391722772</c:v>
                </c:pt>
                <c:pt idx="1108">
                  <c:v>0.33662241484504291</c:v>
                </c:pt>
                <c:pt idx="1109">
                  <c:v>0.35766131577285815</c:v>
                </c:pt>
                <c:pt idx="1110">
                  <c:v>0.46285582041193402</c:v>
                </c:pt>
                <c:pt idx="1111">
                  <c:v>0.56805032505100994</c:v>
                </c:pt>
                <c:pt idx="1112">
                  <c:v>0.52597252319537957</c:v>
                </c:pt>
                <c:pt idx="1113">
                  <c:v>0.52597252319537957</c:v>
                </c:pt>
                <c:pt idx="1114">
                  <c:v>0.56805032505100994</c:v>
                </c:pt>
                <c:pt idx="1115">
                  <c:v>0.56805032505100994</c:v>
                </c:pt>
                <c:pt idx="1116">
                  <c:v>0.63116702783445544</c:v>
                </c:pt>
                <c:pt idx="1117">
                  <c:v>0.71532263154571629</c:v>
                </c:pt>
                <c:pt idx="1118">
                  <c:v>0.71532263154571629</c:v>
                </c:pt>
                <c:pt idx="1119">
                  <c:v>0.67324482969008581</c:v>
                </c:pt>
                <c:pt idx="1120">
                  <c:v>0.67324482969008581</c:v>
                </c:pt>
                <c:pt idx="1121">
                  <c:v>0.79947823525697692</c:v>
                </c:pt>
                <c:pt idx="1122">
                  <c:v>0.92571164082386803</c:v>
                </c:pt>
                <c:pt idx="1123">
                  <c:v>1.0940228482463896</c:v>
                </c:pt>
                <c:pt idx="1124">
                  <c:v>1.0519450463907591</c:v>
                </c:pt>
                <c:pt idx="1125">
                  <c:v>0.94675054175168327</c:v>
                </c:pt>
                <c:pt idx="1126">
                  <c:v>0.79947823525697692</c:v>
                </c:pt>
                <c:pt idx="1127">
                  <c:v>0.58908922597882518</c:v>
                </c:pt>
                <c:pt idx="1128">
                  <c:v>0.46285582041193402</c:v>
                </c:pt>
                <c:pt idx="1129">
                  <c:v>0.39973911762848846</c:v>
                </c:pt>
                <c:pt idx="1130">
                  <c:v>0.33662241484504291</c:v>
                </c:pt>
                <c:pt idx="1131">
                  <c:v>0.31558351391722772</c:v>
                </c:pt>
                <c:pt idx="1132">
                  <c:v>0.33662241484504291</c:v>
                </c:pt>
                <c:pt idx="1133">
                  <c:v>0.35766131577285815</c:v>
                </c:pt>
                <c:pt idx="1134">
                  <c:v>0.46285582041193402</c:v>
                </c:pt>
                <c:pt idx="1135">
                  <c:v>0.56805032505100994</c:v>
                </c:pt>
                <c:pt idx="1136">
                  <c:v>0.52597252319537957</c:v>
                </c:pt>
                <c:pt idx="1137">
                  <c:v>0.52597252319537957</c:v>
                </c:pt>
                <c:pt idx="1138">
                  <c:v>0.56805032505100994</c:v>
                </c:pt>
                <c:pt idx="1139">
                  <c:v>0.56805032505100994</c:v>
                </c:pt>
                <c:pt idx="1140">
                  <c:v>0.63116702783445544</c:v>
                </c:pt>
                <c:pt idx="1141">
                  <c:v>0.71532263154571629</c:v>
                </c:pt>
                <c:pt idx="1142">
                  <c:v>0.71532263154571629</c:v>
                </c:pt>
                <c:pt idx="1143">
                  <c:v>0.67324482969008581</c:v>
                </c:pt>
                <c:pt idx="1144">
                  <c:v>0.67324482969008581</c:v>
                </c:pt>
                <c:pt idx="1145">
                  <c:v>0.79947823525697692</c:v>
                </c:pt>
                <c:pt idx="1146">
                  <c:v>0.92571164082386803</c:v>
                </c:pt>
                <c:pt idx="1147">
                  <c:v>1.0940228482463896</c:v>
                </c:pt>
                <c:pt idx="1148">
                  <c:v>1.0519450463907591</c:v>
                </c:pt>
                <c:pt idx="1149">
                  <c:v>0.94675054175168327</c:v>
                </c:pt>
                <c:pt idx="1150">
                  <c:v>0.79947823525697692</c:v>
                </c:pt>
                <c:pt idx="1151">
                  <c:v>0.58908922597882518</c:v>
                </c:pt>
                <c:pt idx="1152">
                  <c:v>0.46285582041193402</c:v>
                </c:pt>
                <c:pt idx="1153">
                  <c:v>0.39973911762848846</c:v>
                </c:pt>
                <c:pt idx="1154">
                  <c:v>0.33662241484504291</c:v>
                </c:pt>
                <c:pt idx="1155">
                  <c:v>0.31558351391722772</c:v>
                </c:pt>
                <c:pt idx="1156">
                  <c:v>0.33662241484504291</c:v>
                </c:pt>
                <c:pt idx="1157">
                  <c:v>0.35766131577285815</c:v>
                </c:pt>
                <c:pt idx="1158">
                  <c:v>0.46285582041193402</c:v>
                </c:pt>
                <c:pt idx="1159">
                  <c:v>0.56805032505100994</c:v>
                </c:pt>
                <c:pt idx="1160">
                  <c:v>0.52597252319537957</c:v>
                </c:pt>
                <c:pt idx="1161">
                  <c:v>0.52597252319537957</c:v>
                </c:pt>
                <c:pt idx="1162">
                  <c:v>0.56805032505100994</c:v>
                </c:pt>
                <c:pt idx="1163">
                  <c:v>0.56805032505100994</c:v>
                </c:pt>
                <c:pt idx="1164">
                  <c:v>0.63116702783445544</c:v>
                </c:pt>
                <c:pt idx="1165">
                  <c:v>0.71532263154571629</c:v>
                </c:pt>
                <c:pt idx="1166">
                  <c:v>0.71532263154571629</c:v>
                </c:pt>
                <c:pt idx="1167">
                  <c:v>0.67324482969008581</c:v>
                </c:pt>
                <c:pt idx="1168">
                  <c:v>0.67324482969008581</c:v>
                </c:pt>
                <c:pt idx="1169">
                  <c:v>0.79947823525697692</c:v>
                </c:pt>
                <c:pt idx="1170">
                  <c:v>0.92571164082386803</c:v>
                </c:pt>
                <c:pt idx="1171">
                  <c:v>1.0940228482463896</c:v>
                </c:pt>
                <c:pt idx="1172">
                  <c:v>1.0519450463907591</c:v>
                </c:pt>
                <c:pt idx="1173">
                  <c:v>0.94675054175168327</c:v>
                </c:pt>
                <c:pt idx="1174">
                  <c:v>0.79947823525697692</c:v>
                </c:pt>
                <c:pt idx="1175">
                  <c:v>0.58908922597882518</c:v>
                </c:pt>
                <c:pt idx="1176">
                  <c:v>0.46285582041193402</c:v>
                </c:pt>
                <c:pt idx="1177">
                  <c:v>0.39973911762848846</c:v>
                </c:pt>
                <c:pt idx="1178">
                  <c:v>0.33662241484504291</c:v>
                </c:pt>
                <c:pt idx="1179">
                  <c:v>0.31558351391722772</c:v>
                </c:pt>
                <c:pt idx="1180">
                  <c:v>0.33662241484504291</c:v>
                </c:pt>
                <c:pt idx="1181">
                  <c:v>0.35766131577285815</c:v>
                </c:pt>
                <c:pt idx="1182">
                  <c:v>0.46285582041193402</c:v>
                </c:pt>
                <c:pt idx="1183">
                  <c:v>0.56805032505100994</c:v>
                </c:pt>
                <c:pt idx="1184">
                  <c:v>0.52597252319537957</c:v>
                </c:pt>
                <c:pt idx="1185">
                  <c:v>0.52597252319537957</c:v>
                </c:pt>
                <c:pt idx="1186">
                  <c:v>0.56805032505100994</c:v>
                </c:pt>
                <c:pt idx="1187">
                  <c:v>0.56805032505100994</c:v>
                </c:pt>
                <c:pt idx="1188">
                  <c:v>0.63116702783445544</c:v>
                </c:pt>
                <c:pt idx="1189">
                  <c:v>0.71532263154571629</c:v>
                </c:pt>
                <c:pt idx="1190">
                  <c:v>0.71532263154571629</c:v>
                </c:pt>
                <c:pt idx="1191">
                  <c:v>0.67324482969008581</c:v>
                </c:pt>
                <c:pt idx="1192">
                  <c:v>0.67324482969008581</c:v>
                </c:pt>
                <c:pt idx="1193">
                  <c:v>0.79947823525697692</c:v>
                </c:pt>
                <c:pt idx="1194">
                  <c:v>0.92571164082386803</c:v>
                </c:pt>
                <c:pt idx="1195">
                  <c:v>1.0940228482463896</c:v>
                </c:pt>
                <c:pt idx="1196">
                  <c:v>1.0519450463907591</c:v>
                </c:pt>
                <c:pt idx="1197">
                  <c:v>0.94675054175168327</c:v>
                </c:pt>
                <c:pt idx="1198">
                  <c:v>0.79947823525697692</c:v>
                </c:pt>
                <c:pt idx="1199">
                  <c:v>0.58908922597882518</c:v>
                </c:pt>
                <c:pt idx="1200">
                  <c:v>0.4838947213397492</c:v>
                </c:pt>
                <c:pt idx="1201">
                  <c:v>0.42077801855630365</c:v>
                </c:pt>
                <c:pt idx="1202">
                  <c:v>0.35766131577285815</c:v>
                </c:pt>
                <c:pt idx="1203">
                  <c:v>0.31558351391722772</c:v>
                </c:pt>
                <c:pt idx="1204">
                  <c:v>0.33662241484504291</c:v>
                </c:pt>
                <c:pt idx="1205">
                  <c:v>0.33662241484504291</c:v>
                </c:pt>
                <c:pt idx="1206">
                  <c:v>0.39973911762848846</c:v>
                </c:pt>
                <c:pt idx="1207">
                  <c:v>0.46285582041193402</c:v>
                </c:pt>
                <c:pt idx="1208">
                  <c:v>0.54701142412319481</c:v>
                </c:pt>
                <c:pt idx="1209">
                  <c:v>0.65220592876227068</c:v>
                </c:pt>
                <c:pt idx="1210">
                  <c:v>0.75740043340134655</c:v>
                </c:pt>
                <c:pt idx="1211">
                  <c:v>0.77843933432916179</c:v>
                </c:pt>
                <c:pt idx="1212">
                  <c:v>0.88363383896823766</c:v>
                </c:pt>
                <c:pt idx="1213">
                  <c:v>0.86259493804042253</c:v>
                </c:pt>
                <c:pt idx="1214">
                  <c:v>0.77843933432916179</c:v>
                </c:pt>
                <c:pt idx="1215">
                  <c:v>0.75740043340134655</c:v>
                </c:pt>
                <c:pt idx="1216">
                  <c:v>0.77843933432916179</c:v>
                </c:pt>
                <c:pt idx="1217">
                  <c:v>0.86259493804042253</c:v>
                </c:pt>
                <c:pt idx="1218">
                  <c:v>0.94675054175168327</c:v>
                </c:pt>
                <c:pt idx="1219">
                  <c:v>1.0519450463907591</c:v>
                </c:pt>
                <c:pt idx="1220">
                  <c:v>1.0098672445351289</c:v>
                </c:pt>
                <c:pt idx="1221">
                  <c:v>0.92571164082386803</c:v>
                </c:pt>
                <c:pt idx="1222">
                  <c:v>0.77843933432916179</c:v>
                </c:pt>
                <c:pt idx="1223">
                  <c:v>0.61012812690664031</c:v>
                </c:pt>
                <c:pt idx="1224">
                  <c:v>0.4838947213397492</c:v>
                </c:pt>
                <c:pt idx="1225">
                  <c:v>0.42077801855630365</c:v>
                </c:pt>
                <c:pt idx="1226">
                  <c:v>0.35766131577285815</c:v>
                </c:pt>
                <c:pt idx="1227">
                  <c:v>0.31558351391722772</c:v>
                </c:pt>
                <c:pt idx="1228">
                  <c:v>0.33662241484504291</c:v>
                </c:pt>
                <c:pt idx="1229">
                  <c:v>0.33662241484504291</c:v>
                </c:pt>
                <c:pt idx="1230">
                  <c:v>0.39973911762848846</c:v>
                </c:pt>
                <c:pt idx="1231">
                  <c:v>0.46285582041193402</c:v>
                </c:pt>
                <c:pt idx="1232">
                  <c:v>0.54701142412319481</c:v>
                </c:pt>
                <c:pt idx="1233">
                  <c:v>0.65220592876227068</c:v>
                </c:pt>
                <c:pt idx="1234">
                  <c:v>0.75740043340134655</c:v>
                </c:pt>
                <c:pt idx="1235">
                  <c:v>0.77843933432916179</c:v>
                </c:pt>
                <c:pt idx="1236">
                  <c:v>0.88363383896823766</c:v>
                </c:pt>
                <c:pt idx="1237">
                  <c:v>0.86259493804042253</c:v>
                </c:pt>
                <c:pt idx="1238">
                  <c:v>0.77843933432916179</c:v>
                </c:pt>
                <c:pt idx="1239">
                  <c:v>0.75740043340134655</c:v>
                </c:pt>
                <c:pt idx="1240">
                  <c:v>0.77843933432916179</c:v>
                </c:pt>
                <c:pt idx="1241">
                  <c:v>0.86259493804042253</c:v>
                </c:pt>
                <c:pt idx="1242">
                  <c:v>0.94675054175168327</c:v>
                </c:pt>
                <c:pt idx="1243">
                  <c:v>1.0519450463907591</c:v>
                </c:pt>
                <c:pt idx="1244">
                  <c:v>1.0098672445351289</c:v>
                </c:pt>
                <c:pt idx="1245">
                  <c:v>0.92571164082386803</c:v>
                </c:pt>
                <c:pt idx="1246">
                  <c:v>0.77843933432916179</c:v>
                </c:pt>
                <c:pt idx="1247">
                  <c:v>0.61012812690664031</c:v>
                </c:pt>
                <c:pt idx="1248">
                  <c:v>0.46285582041193402</c:v>
                </c:pt>
                <c:pt idx="1249">
                  <c:v>0.39973911762848846</c:v>
                </c:pt>
                <c:pt idx="1250">
                  <c:v>0.33662241484504291</c:v>
                </c:pt>
                <c:pt idx="1251">
                  <c:v>0.31558351391722772</c:v>
                </c:pt>
                <c:pt idx="1252">
                  <c:v>0.33662241484504291</c:v>
                </c:pt>
                <c:pt idx="1253">
                  <c:v>0.35766131577285815</c:v>
                </c:pt>
                <c:pt idx="1254">
                  <c:v>0.46285582041193402</c:v>
                </c:pt>
                <c:pt idx="1255">
                  <c:v>0.56805032505100994</c:v>
                </c:pt>
                <c:pt idx="1256">
                  <c:v>0.52597252319537957</c:v>
                </c:pt>
                <c:pt idx="1257">
                  <c:v>0.52597252319537957</c:v>
                </c:pt>
                <c:pt idx="1258">
                  <c:v>0.56805032505100994</c:v>
                </c:pt>
                <c:pt idx="1259">
                  <c:v>0.56805032505100994</c:v>
                </c:pt>
                <c:pt idx="1260">
                  <c:v>0.63116702783445544</c:v>
                </c:pt>
                <c:pt idx="1261">
                  <c:v>0.71532263154571629</c:v>
                </c:pt>
                <c:pt idx="1262">
                  <c:v>0.71532263154571629</c:v>
                </c:pt>
                <c:pt idx="1263">
                  <c:v>0.67324482969008581</c:v>
                </c:pt>
                <c:pt idx="1264">
                  <c:v>0.67324482969008581</c:v>
                </c:pt>
                <c:pt idx="1265">
                  <c:v>0.79947823525697692</c:v>
                </c:pt>
                <c:pt idx="1266">
                  <c:v>0.92571164082386803</c:v>
                </c:pt>
                <c:pt idx="1267">
                  <c:v>1.0940228482463896</c:v>
                </c:pt>
                <c:pt idx="1268">
                  <c:v>1.0519450463907591</c:v>
                </c:pt>
                <c:pt idx="1269">
                  <c:v>0.94675054175168327</c:v>
                </c:pt>
                <c:pt idx="1270">
                  <c:v>0.79947823525697692</c:v>
                </c:pt>
                <c:pt idx="1271">
                  <c:v>0.58908922597882518</c:v>
                </c:pt>
                <c:pt idx="1272">
                  <c:v>0.46285582041193402</c:v>
                </c:pt>
                <c:pt idx="1273">
                  <c:v>0.39973911762848846</c:v>
                </c:pt>
                <c:pt idx="1274">
                  <c:v>0.33662241484504291</c:v>
                </c:pt>
                <c:pt idx="1275">
                  <c:v>0.31558351391722772</c:v>
                </c:pt>
                <c:pt idx="1276">
                  <c:v>0.33662241484504291</c:v>
                </c:pt>
                <c:pt idx="1277">
                  <c:v>0.35766131577285815</c:v>
                </c:pt>
                <c:pt idx="1278">
                  <c:v>0.46285582041193402</c:v>
                </c:pt>
                <c:pt idx="1279">
                  <c:v>0.56805032505100994</c:v>
                </c:pt>
                <c:pt idx="1280">
                  <c:v>0.52597252319537957</c:v>
                </c:pt>
                <c:pt idx="1281">
                  <c:v>0.52597252319537957</c:v>
                </c:pt>
                <c:pt idx="1282">
                  <c:v>0.56805032505100994</c:v>
                </c:pt>
                <c:pt idx="1283">
                  <c:v>0.56805032505100994</c:v>
                </c:pt>
                <c:pt idx="1284">
                  <c:v>0.63116702783445544</c:v>
                </c:pt>
                <c:pt idx="1285">
                  <c:v>0.71532263154571629</c:v>
                </c:pt>
                <c:pt idx="1286">
                  <c:v>0.71532263154571629</c:v>
                </c:pt>
                <c:pt idx="1287">
                  <c:v>0.67324482969008581</c:v>
                </c:pt>
                <c:pt idx="1288">
                  <c:v>0.67324482969008581</c:v>
                </c:pt>
                <c:pt idx="1289">
                  <c:v>0.79947823525697692</c:v>
                </c:pt>
                <c:pt idx="1290">
                  <c:v>0.92571164082386803</c:v>
                </c:pt>
                <c:pt idx="1291">
                  <c:v>1.0940228482463896</c:v>
                </c:pt>
                <c:pt idx="1292">
                  <c:v>1.0519450463907591</c:v>
                </c:pt>
                <c:pt idx="1293">
                  <c:v>0.94675054175168327</c:v>
                </c:pt>
                <c:pt idx="1294">
                  <c:v>0.79947823525697692</c:v>
                </c:pt>
                <c:pt idx="1295">
                  <c:v>0.58908922597882518</c:v>
                </c:pt>
                <c:pt idx="1296">
                  <c:v>0.46285582041193402</c:v>
                </c:pt>
                <c:pt idx="1297">
                  <c:v>0.39973911762848846</c:v>
                </c:pt>
                <c:pt idx="1298">
                  <c:v>0.33662241484504291</c:v>
                </c:pt>
                <c:pt idx="1299">
                  <c:v>0.31558351391722772</c:v>
                </c:pt>
                <c:pt idx="1300">
                  <c:v>0.33662241484504291</c:v>
                </c:pt>
                <c:pt idx="1301">
                  <c:v>0.35766131577285815</c:v>
                </c:pt>
                <c:pt idx="1302">
                  <c:v>0.46285582041193402</c:v>
                </c:pt>
                <c:pt idx="1303">
                  <c:v>0.56805032505100994</c:v>
                </c:pt>
                <c:pt idx="1304">
                  <c:v>0.52597252319537957</c:v>
                </c:pt>
                <c:pt idx="1305">
                  <c:v>0.52597252319537957</c:v>
                </c:pt>
                <c:pt idx="1306">
                  <c:v>0.56805032505100994</c:v>
                </c:pt>
                <c:pt idx="1307">
                  <c:v>0.56805032505100994</c:v>
                </c:pt>
                <c:pt idx="1308">
                  <c:v>0.63116702783445544</c:v>
                </c:pt>
                <c:pt idx="1309">
                  <c:v>0.71532263154571629</c:v>
                </c:pt>
                <c:pt idx="1310">
                  <c:v>0.71532263154571629</c:v>
                </c:pt>
                <c:pt idx="1311">
                  <c:v>0.67324482969008581</c:v>
                </c:pt>
                <c:pt idx="1312">
                  <c:v>0.67324482969008581</c:v>
                </c:pt>
                <c:pt idx="1313">
                  <c:v>0.79947823525697692</c:v>
                </c:pt>
                <c:pt idx="1314">
                  <c:v>0.92571164082386803</c:v>
                </c:pt>
                <c:pt idx="1315">
                  <c:v>1.0940228482463896</c:v>
                </c:pt>
                <c:pt idx="1316">
                  <c:v>1.0519450463907591</c:v>
                </c:pt>
                <c:pt idx="1317">
                  <c:v>0.94675054175168327</c:v>
                </c:pt>
                <c:pt idx="1318">
                  <c:v>0.79947823525697692</c:v>
                </c:pt>
                <c:pt idx="1319">
                  <c:v>0.58908922597882518</c:v>
                </c:pt>
                <c:pt idx="1320">
                  <c:v>0.46285582041193402</c:v>
                </c:pt>
                <c:pt idx="1321">
                  <c:v>0.39973911762848846</c:v>
                </c:pt>
                <c:pt idx="1322">
                  <c:v>0.33662241484504291</c:v>
                </c:pt>
                <c:pt idx="1323">
                  <c:v>0.31558351391722772</c:v>
                </c:pt>
                <c:pt idx="1324">
                  <c:v>0.33662241484504291</c:v>
                </c:pt>
                <c:pt idx="1325">
                  <c:v>0.35766131577285815</c:v>
                </c:pt>
                <c:pt idx="1326">
                  <c:v>0.46285582041193402</c:v>
                </c:pt>
                <c:pt idx="1327">
                  <c:v>0.56805032505100994</c:v>
                </c:pt>
                <c:pt idx="1328">
                  <c:v>0.52597252319537957</c:v>
                </c:pt>
                <c:pt idx="1329">
                  <c:v>0.52597252319537957</c:v>
                </c:pt>
                <c:pt idx="1330">
                  <c:v>0.56805032505100994</c:v>
                </c:pt>
                <c:pt idx="1331">
                  <c:v>0.56805032505100994</c:v>
                </c:pt>
                <c:pt idx="1332">
                  <c:v>0.63116702783445544</c:v>
                </c:pt>
                <c:pt idx="1333">
                  <c:v>0.71532263154571629</c:v>
                </c:pt>
                <c:pt idx="1334">
                  <c:v>0.71532263154571629</c:v>
                </c:pt>
                <c:pt idx="1335">
                  <c:v>0.67324482969008581</c:v>
                </c:pt>
                <c:pt idx="1336">
                  <c:v>0.67324482969008581</c:v>
                </c:pt>
                <c:pt idx="1337">
                  <c:v>0.79947823525697692</c:v>
                </c:pt>
                <c:pt idx="1338">
                  <c:v>0.92571164082386803</c:v>
                </c:pt>
                <c:pt idx="1339">
                  <c:v>1.0940228482463896</c:v>
                </c:pt>
                <c:pt idx="1340">
                  <c:v>1.0519450463907591</c:v>
                </c:pt>
                <c:pt idx="1341">
                  <c:v>0.94675054175168327</c:v>
                </c:pt>
                <c:pt idx="1342">
                  <c:v>0.79947823525697692</c:v>
                </c:pt>
                <c:pt idx="1343">
                  <c:v>0.58908922597882518</c:v>
                </c:pt>
                <c:pt idx="1344">
                  <c:v>0.46285582041193402</c:v>
                </c:pt>
                <c:pt idx="1345">
                  <c:v>0.39973911762848846</c:v>
                </c:pt>
                <c:pt idx="1346">
                  <c:v>0.33662241484504291</c:v>
                </c:pt>
                <c:pt idx="1347">
                  <c:v>0.31558351391722772</c:v>
                </c:pt>
                <c:pt idx="1348">
                  <c:v>0.33662241484504291</c:v>
                </c:pt>
                <c:pt idx="1349">
                  <c:v>0.35766131577285815</c:v>
                </c:pt>
                <c:pt idx="1350">
                  <c:v>0.46285582041193402</c:v>
                </c:pt>
                <c:pt idx="1351">
                  <c:v>0.56805032505100994</c:v>
                </c:pt>
                <c:pt idx="1352">
                  <c:v>0.52597252319537957</c:v>
                </c:pt>
                <c:pt idx="1353">
                  <c:v>0.52597252319537957</c:v>
                </c:pt>
                <c:pt idx="1354">
                  <c:v>0.56805032505100994</c:v>
                </c:pt>
                <c:pt idx="1355">
                  <c:v>0.56805032505100994</c:v>
                </c:pt>
                <c:pt idx="1356">
                  <c:v>0.63116702783445544</c:v>
                </c:pt>
                <c:pt idx="1357">
                  <c:v>0.71532263154571629</c:v>
                </c:pt>
                <c:pt idx="1358">
                  <c:v>0.71532263154571629</c:v>
                </c:pt>
                <c:pt idx="1359">
                  <c:v>0.67324482969008581</c:v>
                </c:pt>
                <c:pt idx="1360">
                  <c:v>0.67324482969008581</c:v>
                </c:pt>
                <c:pt idx="1361">
                  <c:v>0.79947823525697692</c:v>
                </c:pt>
                <c:pt idx="1362">
                  <c:v>0.92571164082386803</c:v>
                </c:pt>
                <c:pt idx="1363">
                  <c:v>1.0940228482463896</c:v>
                </c:pt>
                <c:pt idx="1364">
                  <c:v>1.0519450463907591</c:v>
                </c:pt>
                <c:pt idx="1365">
                  <c:v>0.94675054175168327</c:v>
                </c:pt>
                <c:pt idx="1366">
                  <c:v>0.79947823525697692</c:v>
                </c:pt>
                <c:pt idx="1367">
                  <c:v>0.58908922597882518</c:v>
                </c:pt>
                <c:pt idx="1368">
                  <c:v>0.4838947213397492</c:v>
                </c:pt>
                <c:pt idx="1369">
                  <c:v>0.42077801855630365</c:v>
                </c:pt>
                <c:pt idx="1370">
                  <c:v>0.35766131577285815</c:v>
                </c:pt>
                <c:pt idx="1371">
                  <c:v>0.31558351391722772</c:v>
                </c:pt>
                <c:pt idx="1372">
                  <c:v>0.33662241484504291</c:v>
                </c:pt>
                <c:pt idx="1373">
                  <c:v>0.33662241484504291</c:v>
                </c:pt>
                <c:pt idx="1374">
                  <c:v>0.39973911762848846</c:v>
                </c:pt>
                <c:pt idx="1375">
                  <c:v>0.46285582041193402</c:v>
                </c:pt>
                <c:pt idx="1376">
                  <c:v>0.54701142412319481</c:v>
                </c:pt>
                <c:pt idx="1377">
                  <c:v>0.65220592876227068</c:v>
                </c:pt>
                <c:pt idx="1378">
                  <c:v>0.75740043340134655</c:v>
                </c:pt>
                <c:pt idx="1379">
                  <c:v>0.77843933432916179</c:v>
                </c:pt>
                <c:pt idx="1380">
                  <c:v>0.88363383896823766</c:v>
                </c:pt>
                <c:pt idx="1381">
                  <c:v>0.86259493804042253</c:v>
                </c:pt>
                <c:pt idx="1382">
                  <c:v>0.77843933432916179</c:v>
                </c:pt>
                <c:pt idx="1383">
                  <c:v>0.75740043340134655</c:v>
                </c:pt>
                <c:pt idx="1384">
                  <c:v>0.77843933432916179</c:v>
                </c:pt>
                <c:pt idx="1385">
                  <c:v>0.86259493804042253</c:v>
                </c:pt>
                <c:pt idx="1386">
                  <c:v>0.94675054175168327</c:v>
                </c:pt>
                <c:pt idx="1387">
                  <c:v>1.0519450463907591</c:v>
                </c:pt>
                <c:pt idx="1388">
                  <c:v>1.0098672445351289</c:v>
                </c:pt>
                <c:pt idx="1389">
                  <c:v>0.92571164082386803</c:v>
                </c:pt>
                <c:pt idx="1390">
                  <c:v>0.77843933432916179</c:v>
                </c:pt>
                <c:pt idx="1391">
                  <c:v>0.61012812690664031</c:v>
                </c:pt>
                <c:pt idx="1392">
                  <c:v>0.4838947213397492</c:v>
                </c:pt>
                <c:pt idx="1393">
                  <c:v>0.42077801855630365</c:v>
                </c:pt>
                <c:pt idx="1394">
                  <c:v>0.35766131577285815</c:v>
                </c:pt>
                <c:pt idx="1395">
                  <c:v>0.31558351391722772</c:v>
                </c:pt>
                <c:pt idx="1396">
                  <c:v>0.33662241484504291</c:v>
                </c:pt>
                <c:pt idx="1397">
                  <c:v>0.33662241484504291</c:v>
                </c:pt>
                <c:pt idx="1398">
                  <c:v>0.39973911762848846</c:v>
                </c:pt>
                <c:pt idx="1399">
                  <c:v>0.46285582041193402</c:v>
                </c:pt>
                <c:pt idx="1400">
                  <c:v>0.54701142412319481</c:v>
                </c:pt>
                <c:pt idx="1401">
                  <c:v>0.65220592876227068</c:v>
                </c:pt>
                <c:pt idx="1402">
                  <c:v>0.75740043340134655</c:v>
                </c:pt>
                <c:pt idx="1403">
                  <c:v>0.77843933432916179</c:v>
                </c:pt>
                <c:pt idx="1404">
                  <c:v>0.88363383896823766</c:v>
                </c:pt>
                <c:pt idx="1405">
                  <c:v>0.86259493804042253</c:v>
                </c:pt>
                <c:pt idx="1406">
                  <c:v>0.77843933432916179</c:v>
                </c:pt>
                <c:pt idx="1407">
                  <c:v>0.75740043340134655</c:v>
                </c:pt>
                <c:pt idx="1408">
                  <c:v>0.77843933432916179</c:v>
                </c:pt>
                <c:pt idx="1409">
                  <c:v>0.86259493804042253</c:v>
                </c:pt>
                <c:pt idx="1410">
                  <c:v>0.94675054175168327</c:v>
                </c:pt>
                <c:pt idx="1411">
                  <c:v>1.0519450463907591</c:v>
                </c:pt>
                <c:pt idx="1412">
                  <c:v>1.0098672445351289</c:v>
                </c:pt>
                <c:pt idx="1413">
                  <c:v>0.92571164082386803</c:v>
                </c:pt>
                <c:pt idx="1414">
                  <c:v>0.77843933432916179</c:v>
                </c:pt>
                <c:pt idx="1415">
                  <c:v>0.61012812690664031</c:v>
                </c:pt>
                <c:pt idx="1416">
                  <c:v>0.46285582041193402</c:v>
                </c:pt>
                <c:pt idx="1417">
                  <c:v>0.39973911762848846</c:v>
                </c:pt>
                <c:pt idx="1418">
                  <c:v>0.33662241484504291</c:v>
                </c:pt>
                <c:pt idx="1419">
                  <c:v>0.31558351391722772</c:v>
                </c:pt>
                <c:pt idx="1420">
                  <c:v>0.33662241484504291</c:v>
                </c:pt>
                <c:pt idx="1421">
                  <c:v>0.35766131577285815</c:v>
                </c:pt>
                <c:pt idx="1422">
                  <c:v>0.46285582041193402</c:v>
                </c:pt>
                <c:pt idx="1423">
                  <c:v>0.56805032505100994</c:v>
                </c:pt>
                <c:pt idx="1424">
                  <c:v>0.52597252319537957</c:v>
                </c:pt>
                <c:pt idx="1425">
                  <c:v>0.52597252319537957</c:v>
                </c:pt>
                <c:pt idx="1426">
                  <c:v>0.56805032505100994</c:v>
                </c:pt>
                <c:pt idx="1427">
                  <c:v>0.56805032505100994</c:v>
                </c:pt>
                <c:pt idx="1428">
                  <c:v>0.63116702783445544</c:v>
                </c:pt>
                <c:pt idx="1429">
                  <c:v>0.71532263154571629</c:v>
                </c:pt>
                <c:pt idx="1430">
                  <c:v>0.71532263154571629</c:v>
                </c:pt>
                <c:pt idx="1431">
                  <c:v>0.67324482969008581</c:v>
                </c:pt>
                <c:pt idx="1432">
                  <c:v>0.67324482969008581</c:v>
                </c:pt>
                <c:pt idx="1433">
                  <c:v>0.79947823525697692</c:v>
                </c:pt>
                <c:pt idx="1434">
                  <c:v>0.92571164082386803</c:v>
                </c:pt>
                <c:pt idx="1435">
                  <c:v>1.0940228482463896</c:v>
                </c:pt>
                <c:pt idx="1436">
                  <c:v>1.0519450463907591</c:v>
                </c:pt>
                <c:pt idx="1437">
                  <c:v>0.94675054175168327</c:v>
                </c:pt>
                <c:pt idx="1438">
                  <c:v>0.79947823525697692</c:v>
                </c:pt>
                <c:pt idx="1439">
                  <c:v>0.58908922597882518</c:v>
                </c:pt>
                <c:pt idx="1440">
                  <c:v>0.46285582041193402</c:v>
                </c:pt>
                <c:pt idx="1441">
                  <c:v>0.39973911762848846</c:v>
                </c:pt>
                <c:pt idx="1442">
                  <c:v>0.33662241484504291</c:v>
                </c:pt>
                <c:pt idx="1443">
                  <c:v>0.31558351391722772</c:v>
                </c:pt>
                <c:pt idx="1444">
                  <c:v>0.33662241484504291</c:v>
                </c:pt>
                <c:pt idx="1445">
                  <c:v>0.35766131577285815</c:v>
                </c:pt>
                <c:pt idx="1446">
                  <c:v>0.46285582041193402</c:v>
                </c:pt>
                <c:pt idx="1447">
                  <c:v>0.56805032505100994</c:v>
                </c:pt>
                <c:pt idx="1448">
                  <c:v>0.52597252319537957</c:v>
                </c:pt>
                <c:pt idx="1449">
                  <c:v>0.52597252319537957</c:v>
                </c:pt>
                <c:pt idx="1450">
                  <c:v>0.56805032505100994</c:v>
                </c:pt>
                <c:pt idx="1451">
                  <c:v>0.56805032505100994</c:v>
                </c:pt>
                <c:pt idx="1452">
                  <c:v>0.63116702783445544</c:v>
                </c:pt>
                <c:pt idx="1453">
                  <c:v>0.71532263154571629</c:v>
                </c:pt>
                <c:pt idx="1454">
                  <c:v>0.71532263154571629</c:v>
                </c:pt>
                <c:pt idx="1455">
                  <c:v>0.67324482969008581</c:v>
                </c:pt>
                <c:pt idx="1456">
                  <c:v>0.67324482969008581</c:v>
                </c:pt>
                <c:pt idx="1457">
                  <c:v>0.79947823525697692</c:v>
                </c:pt>
                <c:pt idx="1458">
                  <c:v>0.92571164082386803</c:v>
                </c:pt>
                <c:pt idx="1459">
                  <c:v>1.0940228482463896</c:v>
                </c:pt>
                <c:pt idx="1460">
                  <c:v>1.0519450463907591</c:v>
                </c:pt>
                <c:pt idx="1461">
                  <c:v>0.94675054175168327</c:v>
                </c:pt>
                <c:pt idx="1462">
                  <c:v>0.79947823525697692</c:v>
                </c:pt>
                <c:pt idx="1463">
                  <c:v>0.58908922597882518</c:v>
                </c:pt>
                <c:pt idx="1464">
                  <c:v>0.46285582041193402</c:v>
                </c:pt>
                <c:pt idx="1465">
                  <c:v>0.39973911762848846</c:v>
                </c:pt>
                <c:pt idx="1466">
                  <c:v>0.33662241484504291</c:v>
                </c:pt>
                <c:pt idx="1467">
                  <c:v>0.31558351391722772</c:v>
                </c:pt>
                <c:pt idx="1468">
                  <c:v>0.33662241484504291</c:v>
                </c:pt>
                <c:pt idx="1469">
                  <c:v>0.35766131577285815</c:v>
                </c:pt>
                <c:pt idx="1470">
                  <c:v>0.46285582041193402</c:v>
                </c:pt>
                <c:pt idx="1471">
                  <c:v>0.56805032505100994</c:v>
                </c:pt>
                <c:pt idx="1472">
                  <c:v>0.52597252319537957</c:v>
                </c:pt>
                <c:pt idx="1473">
                  <c:v>0.52597252319537957</c:v>
                </c:pt>
                <c:pt idx="1474">
                  <c:v>0.56805032505100994</c:v>
                </c:pt>
                <c:pt idx="1475">
                  <c:v>0.56805032505100994</c:v>
                </c:pt>
                <c:pt idx="1476">
                  <c:v>0.63116702783445544</c:v>
                </c:pt>
                <c:pt idx="1477">
                  <c:v>0.71532263154571629</c:v>
                </c:pt>
                <c:pt idx="1478">
                  <c:v>0.71532263154571629</c:v>
                </c:pt>
                <c:pt idx="1479">
                  <c:v>0.67324482969008581</c:v>
                </c:pt>
                <c:pt idx="1480">
                  <c:v>0.67324482969008581</c:v>
                </c:pt>
                <c:pt idx="1481">
                  <c:v>0.79947823525697692</c:v>
                </c:pt>
                <c:pt idx="1482">
                  <c:v>0.92571164082386803</c:v>
                </c:pt>
                <c:pt idx="1483">
                  <c:v>1.0940228482463896</c:v>
                </c:pt>
                <c:pt idx="1484">
                  <c:v>1.0519450463907591</c:v>
                </c:pt>
                <c:pt idx="1485">
                  <c:v>0.94675054175168327</c:v>
                </c:pt>
                <c:pt idx="1486">
                  <c:v>0.79947823525697692</c:v>
                </c:pt>
                <c:pt idx="1487">
                  <c:v>0.58908922597882518</c:v>
                </c:pt>
                <c:pt idx="1488">
                  <c:v>0.46285582041193402</c:v>
                </c:pt>
                <c:pt idx="1489">
                  <c:v>0.39973911762848846</c:v>
                </c:pt>
                <c:pt idx="1490">
                  <c:v>0.33662241484504291</c:v>
                </c:pt>
                <c:pt idx="1491">
                  <c:v>0.31558351391722772</c:v>
                </c:pt>
                <c:pt idx="1492">
                  <c:v>0.33662241484504291</c:v>
                </c:pt>
                <c:pt idx="1493">
                  <c:v>0.35766131577285815</c:v>
                </c:pt>
                <c:pt idx="1494">
                  <c:v>0.46285582041193402</c:v>
                </c:pt>
                <c:pt idx="1495">
                  <c:v>0.56805032505100994</c:v>
                </c:pt>
                <c:pt idx="1496">
                  <c:v>0.52597252319537957</c:v>
                </c:pt>
                <c:pt idx="1497">
                  <c:v>0.52597252319537957</c:v>
                </c:pt>
                <c:pt idx="1498">
                  <c:v>0.56805032505100994</c:v>
                </c:pt>
                <c:pt idx="1499">
                  <c:v>0.56805032505100994</c:v>
                </c:pt>
                <c:pt idx="1500">
                  <c:v>0.63116702783445544</c:v>
                </c:pt>
                <c:pt idx="1501">
                  <c:v>0.71532263154571629</c:v>
                </c:pt>
                <c:pt idx="1502">
                  <c:v>0.71532263154571629</c:v>
                </c:pt>
                <c:pt idx="1503">
                  <c:v>0.67324482969008581</c:v>
                </c:pt>
                <c:pt idx="1504">
                  <c:v>0.67324482969008581</c:v>
                </c:pt>
                <c:pt idx="1505">
                  <c:v>0.79947823525697692</c:v>
                </c:pt>
                <c:pt idx="1506">
                  <c:v>0.92571164082386803</c:v>
                </c:pt>
                <c:pt idx="1507">
                  <c:v>1.0940228482463896</c:v>
                </c:pt>
                <c:pt idx="1508">
                  <c:v>1.0519450463907591</c:v>
                </c:pt>
                <c:pt idx="1509">
                  <c:v>0.94675054175168327</c:v>
                </c:pt>
                <c:pt idx="1510">
                  <c:v>0.79947823525697692</c:v>
                </c:pt>
                <c:pt idx="1511">
                  <c:v>0.58908922597882518</c:v>
                </c:pt>
                <c:pt idx="1512">
                  <c:v>0.46285582041193402</c:v>
                </c:pt>
                <c:pt idx="1513">
                  <c:v>0.39973911762848846</c:v>
                </c:pt>
                <c:pt idx="1514">
                  <c:v>0.33662241484504291</c:v>
                </c:pt>
                <c:pt idx="1515">
                  <c:v>0.31558351391722772</c:v>
                </c:pt>
                <c:pt idx="1516">
                  <c:v>0.33662241484504291</c:v>
                </c:pt>
                <c:pt idx="1517">
                  <c:v>0.35766131577285815</c:v>
                </c:pt>
                <c:pt idx="1518">
                  <c:v>0.46285582041193402</c:v>
                </c:pt>
                <c:pt idx="1519">
                  <c:v>0.56805032505100994</c:v>
                </c:pt>
                <c:pt idx="1520">
                  <c:v>0.52597252319537957</c:v>
                </c:pt>
                <c:pt idx="1521">
                  <c:v>0.52597252319537957</c:v>
                </c:pt>
                <c:pt idx="1522">
                  <c:v>0.56805032505100994</c:v>
                </c:pt>
                <c:pt idx="1523">
                  <c:v>0.56805032505100994</c:v>
                </c:pt>
                <c:pt idx="1524">
                  <c:v>0.63116702783445544</c:v>
                </c:pt>
                <c:pt idx="1525">
                  <c:v>0.71532263154571629</c:v>
                </c:pt>
                <c:pt idx="1526">
                  <c:v>0.71532263154571629</c:v>
                </c:pt>
                <c:pt idx="1527">
                  <c:v>0.67324482969008581</c:v>
                </c:pt>
                <c:pt idx="1528">
                  <c:v>0.67324482969008581</c:v>
                </c:pt>
                <c:pt idx="1529">
                  <c:v>0.79947823525697692</c:v>
                </c:pt>
                <c:pt idx="1530">
                  <c:v>0.92571164082386803</c:v>
                </c:pt>
                <c:pt idx="1531">
                  <c:v>1.0940228482463896</c:v>
                </c:pt>
                <c:pt idx="1532">
                  <c:v>1.0519450463907591</c:v>
                </c:pt>
                <c:pt idx="1533">
                  <c:v>0.94675054175168327</c:v>
                </c:pt>
                <c:pt idx="1534">
                  <c:v>0.79947823525697692</c:v>
                </c:pt>
                <c:pt idx="1535">
                  <c:v>0.58908922597882518</c:v>
                </c:pt>
                <c:pt idx="1536">
                  <c:v>0.4838947213397492</c:v>
                </c:pt>
                <c:pt idx="1537">
                  <c:v>0.42077801855630365</c:v>
                </c:pt>
                <c:pt idx="1538">
                  <c:v>0.35766131577285815</c:v>
                </c:pt>
                <c:pt idx="1539">
                  <c:v>0.31558351391722772</c:v>
                </c:pt>
                <c:pt idx="1540">
                  <c:v>0.33662241484504291</c:v>
                </c:pt>
                <c:pt idx="1541">
                  <c:v>0.33662241484504291</c:v>
                </c:pt>
                <c:pt idx="1542">
                  <c:v>0.39973911762848846</c:v>
                </c:pt>
                <c:pt idx="1543">
                  <c:v>0.46285582041193402</c:v>
                </c:pt>
                <c:pt idx="1544">
                  <c:v>0.54701142412319481</c:v>
                </c:pt>
                <c:pt idx="1545">
                  <c:v>0.65220592876227068</c:v>
                </c:pt>
                <c:pt idx="1546">
                  <c:v>0.75740043340134655</c:v>
                </c:pt>
                <c:pt idx="1547">
                  <c:v>0.77843933432916179</c:v>
                </c:pt>
                <c:pt idx="1548">
                  <c:v>0.88363383896823766</c:v>
                </c:pt>
                <c:pt idx="1549">
                  <c:v>0.86259493804042253</c:v>
                </c:pt>
                <c:pt idx="1550">
                  <c:v>0.77843933432916179</c:v>
                </c:pt>
                <c:pt idx="1551">
                  <c:v>0.75740043340134655</c:v>
                </c:pt>
                <c:pt idx="1552">
                  <c:v>0.77843933432916179</c:v>
                </c:pt>
                <c:pt idx="1553">
                  <c:v>0.86259493804042253</c:v>
                </c:pt>
                <c:pt idx="1554">
                  <c:v>0.94675054175168327</c:v>
                </c:pt>
                <c:pt idx="1555">
                  <c:v>1.0519450463907591</c:v>
                </c:pt>
                <c:pt idx="1556">
                  <c:v>1.0098672445351289</c:v>
                </c:pt>
                <c:pt idx="1557">
                  <c:v>0.92571164082386803</c:v>
                </c:pt>
                <c:pt idx="1558">
                  <c:v>0.77843933432916179</c:v>
                </c:pt>
                <c:pt idx="1559">
                  <c:v>0.61012812690664031</c:v>
                </c:pt>
                <c:pt idx="1560">
                  <c:v>0.4838947213397492</c:v>
                </c:pt>
                <c:pt idx="1561">
                  <c:v>0.42077801855630365</c:v>
                </c:pt>
                <c:pt idx="1562">
                  <c:v>0.35766131577285815</c:v>
                </c:pt>
                <c:pt idx="1563">
                  <c:v>0.31558351391722772</c:v>
                </c:pt>
                <c:pt idx="1564">
                  <c:v>0.33662241484504291</c:v>
                </c:pt>
                <c:pt idx="1565">
                  <c:v>0.33662241484504291</c:v>
                </c:pt>
                <c:pt idx="1566">
                  <c:v>0.39973911762848846</c:v>
                </c:pt>
                <c:pt idx="1567">
                  <c:v>0.46285582041193402</c:v>
                </c:pt>
                <c:pt idx="1568">
                  <c:v>0.54701142412319481</c:v>
                </c:pt>
                <c:pt idx="1569">
                  <c:v>0.65220592876227068</c:v>
                </c:pt>
                <c:pt idx="1570">
                  <c:v>0.75740043340134655</c:v>
                </c:pt>
                <c:pt idx="1571">
                  <c:v>0.77843933432916179</c:v>
                </c:pt>
                <c:pt idx="1572">
                  <c:v>0.88363383896823766</c:v>
                </c:pt>
                <c:pt idx="1573">
                  <c:v>0.86259493804042253</c:v>
                </c:pt>
                <c:pt idx="1574">
                  <c:v>0.77843933432916179</c:v>
                </c:pt>
                <c:pt idx="1575">
                  <c:v>0.75740043340134655</c:v>
                </c:pt>
                <c:pt idx="1576">
                  <c:v>0.77843933432916179</c:v>
                </c:pt>
                <c:pt idx="1577">
                  <c:v>0.86259493804042253</c:v>
                </c:pt>
                <c:pt idx="1578">
                  <c:v>0.94675054175168327</c:v>
                </c:pt>
                <c:pt idx="1579">
                  <c:v>1.0519450463907591</c:v>
                </c:pt>
                <c:pt idx="1580">
                  <c:v>1.0098672445351289</c:v>
                </c:pt>
                <c:pt idx="1581">
                  <c:v>0.92571164082386803</c:v>
                </c:pt>
                <c:pt idx="1582">
                  <c:v>0.77843933432916179</c:v>
                </c:pt>
                <c:pt idx="1583">
                  <c:v>0.61012812690664031</c:v>
                </c:pt>
                <c:pt idx="1584">
                  <c:v>0.46285582041193402</c:v>
                </c:pt>
                <c:pt idx="1585">
                  <c:v>0.39973911762848846</c:v>
                </c:pt>
                <c:pt idx="1586">
                  <c:v>0.33662241484504291</c:v>
                </c:pt>
                <c:pt idx="1587">
                  <c:v>0.31558351391722772</c:v>
                </c:pt>
                <c:pt idx="1588">
                  <c:v>0.33662241484504291</c:v>
                </c:pt>
                <c:pt idx="1589">
                  <c:v>0.35766131577285815</c:v>
                </c:pt>
                <c:pt idx="1590">
                  <c:v>0.46285582041193402</c:v>
                </c:pt>
                <c:pt idx="1591">
                  <c:v>0.56805032505100994</c:v>
                </c:pt>
                <c:pt idx="1592">
                  <c:v>0.52597252319537957</c:v>
                </c:pt>
                <c:pt idx="1593">
                  <c:v>0.52597252319537957</c:v>
                </c:pt>
                <c:pt idx="1594">
                  <c:v>0.56805032505100994</c:v>
                </c:pt>
                <c:pt idx="1595">
                  <c:v>0.56805032505100994</c:v>
                </c:pt>
                <c:pt idx="1596">
                  <c:v>0.63116702783445544</c:v>
                </c:pt>
                <c:pt idx="1597">
                  <c:v>0.71532263154571629</c:v>
                </c:pt>
                <c:pt idx="1598">
                  <c:v>0.71532263154571629</c:v>
                </c:pt>
                <c:pt idx="1599">
                  <c:v>0.67324482969008581</c:v>
                </c:pt>
                <c:pt idx="1600">
                  <c:v>0.67324482969008581</c:v>
                </c:pt>
                <c:pt idx="1601">
                  <c:v>0.79947823525697692</c:v>
                </c:pt>
                <c:pt idx="1602">
                  <c:v>0.92571164082386803</c:v>
                </c:pt>
                <c:pt idx="1603">
                  <c:v>1.0940228482463896</c:v>
                </c:pt>
                <c:pt idx="1604">
                  <c:v>1.0519450463907591</c:v>
                </c:pt>
                <c:pt idx="1605">
                  <c:v>0.94675054175168327</c:v>
                </c:pt>
                <c:pt idx="1606">
                  <c:v>0.79947823525697692</c:v>
                </c:pt>
                <c:pt idx="1607">
                  <c:v>0.58908922597882518</c:v>
                </c:pt>
                <c:pt idx="1608">
                  <c:v>0.46285582041193402</c:v>
                </c:pt>
                <c:pt idx="1609">
                  <c:v>0.39973911762848846</c:v>
                </c:pt>
                <c:pt idx="1610">
                  <c:v>0.33662241484504291</c:v>
                </c:pt>
                <c:pt idx="1611">
                  <c:v>0.31558351391722772</c:v>
                </c:pt>
                <c:pt idx="1612">
                  <c:v>0.33662241484504291</c:v>
                </c:pt>
                <c:pt idx="1613">
                  <c:v>0.35766131577285815</c:v>
                </c:pt>
                <c:pt idx="1614">
                  <c:v>0.46285582041193402</c:v>
                </c:pt>
                <c:pt idx="1615">
                  <c:v>0.56805032505100994</c:v>
                </c:pt>
                <c:pt idx="1616">
                  <c:v>0.52597252319537957</c:v>
                </c:pt>
                <c:pt idx="1617">
                  <c:v>0.52597252319537957</c:v>
                </c:pt>
                <c:pt idx="1618">
                  <c:v>0.56805032505100994</c:v>
                </c:pt>
                <c:pt idx="1619">
                  <c:v>0.56805032505100994</c:v>
                </c:pt>
                <c:pt idx="1620">
                  <c:v>0.63116702783445544</c:v>
                </c:pt>
                <c:pt idx="1621">
                  <c:v>0.71532263154571629</c:v>
                </c:pt>
                <c:pt idx="1622">
                  <c:v>0.71532263154571629</c:v>
                </c:pt>
                <c:pt idx="1623">
                  <c:v>0.67324482969008581</c:v>
                </c:pt>
                <c:pt idx="1624">
                  <c:v>0.67324482969008581</c:v>
                </c:pt>
                <c:pt idx="1625">
                  <c:v>0.79947823525697692</c:v>
                </c:pt>
                <c:pt idx="1626">
                  <c:v>0.92571164082386803</c:v>
                </c:pt>
                <c:pt idx="1627">
                  <c:v>1.0940228482463896</c:v>
                </c:pt>
                <c:pt idx="1628">
                  <c:v>1.0519450463907591</c:v>
                </c:pt>
                <c:pt idx="1629">
                  <c:v>0.94675054175168327</c:v>
                </c:pt>
                <c:pt idx="1630">
                  <c:v>0.79947823525697692</c:v>
                </c:pt>
                <c:pt idx="1631">
                  <c:v>0.58908922597882518</c:v>
                </c:pt>
                <c:pt idx="1632">
                  <c:v>0.46285582041193402</c:v>
                </c:pt>
                <c:pt idx="1633">
                  <c:v>0.39973911762848846</c:v>
                </c:pt>
                <c:pt idx="1634">
                  <c:v>0.33662241484504291</c:v>
                </c:pt>
                <c:pt idx="1635">
                  <c:v>0.31558351391722772</c:v>
                </c:pt>
                <c:pt idx="1636">
                  <c:v>0.33662241484504291</c:v>
                </c:pt>
                <c:pt idx="1637">
                  <c:v>0.35766131577285815</c:v>
                </c:pt>
                <c:pt idx="1638">
                  <c:v>0.46285582041193402</c:v>
                </c:pt>
                <c:pt idx="1639">
                  <c:v>0.56805032505100994</c:v>
                </c:pt>
                <c:pt idx="1640">
                  <c:v>0.52597252319537957</c:v>
                </c:pt>
                <c:pt idx="1641">
                  <c:v>0.52597252319537957</c:v>
                </c:pt>
                <c:pt idx="1642">
                  <c:v>0.56805032505100994</c:v>
                </c:pt>
                <c:pt idx="1643">
                  <c:v>0.56805032505100994</c:v>
                </c:pt>
                <c:pt idx="1644">
                  <c:v>0.63116702783445544</c:v>
                </c:pt>
                <c:pt idx="1645">
                  <c:v>0.71532263154571629</c:v>
                </c:pt>
                <c:pt idx="1646">
                  <c:v>0.71532263154571629</c:v>
                </c:pt>
                <c:pt idx="1647">
                  <c:v>0.67324482969008581</c:v>
                </c:pt>
                <c:pt idx="1648">
                  <c:v>0.67324482969008581</c:v>
                </c:pt>
                <c:pt idx="1649">
                  <c:v>0.79947823525697692</c:v>
                </c:pt>
                <c:pt idx="1650">
                  <c:v>0.92571164082386803</c:v>
                </c:pt>
                <c:pt idx="1651">
                  <c:v>1.0940228482463896</c:v>
                </c:pt>
                <c:pt idx="1652">
                  <c:v>1.0519450463907591</c:v>
                </c:pt>
                <c:pt idx="1653">
                  <c:v>0.94675054175168327</c:v>
                </c:pt>
                <c:pt idx="1654">
                  <c:v>0.79947823525697692</c:v>
                </c:pt>
                <c:pt idx="1655">
                  <c:v>0.58908922597882518</c:v>
                </c:pt>
                <c:pt idx="1656">
                  <c:v>0.46285582041193402</c:v>
                </c:pt>
                <c:pt idx="1657">
                  <c:v>0.39973911762848846</c:v>
                </c:pt>
                <c:pt idx="1658">
                  <c:v>0.33662241484504291</c:v>
                </c:pt>
                <c:pt idx="1659">
                  <c:v>0.31558351391722772</c:v>
                </c:pt>
                <c:pt idx="1660">
                  <c:v>0.33662241484504291</c:v>
                </c:pt>
                <c:pt idx="1661">
                  <c:v>0.35766131577285815</c:v>
                </c:pt>
                <c:pt idx="1662">
                  <c:v>0.46285582041193402</c:v>
                </c:pt>
                <c:pt idx="1663">
                  <c:v>0.56805032505100994</c:v>
                </c:pt>
                <c:pt idx="1664">
                  <c:v>0.52597252319537957</c:v>
                </c:pt>
                <c:pt idx="1665">
                  <c:v>0.52597252319537957</c:v>
                </c:pt>
                <c:pt idx="1666">
                  <c:v>0.56805032505100994</c:v>
                </c:pt>
                <c:pt idx="1667">
                  <c:v>0.56805032505100994</c:v>
                </c:pt>
                <c:pt idx="1668">
                  <c:v>0.63116702783445544</c:v>
                </c:pt>
                <c:pt idx="1669">
                  <c:v>0.71532263154571629</c:v>
                </c:pt>
                <c:pt idx="1670">
                  <c:v>0.71532263154571629</c:v>
                </c:pt>
                <c:pt idx="1671">
                  <c:v>0.67324482969008581</c:v>
                </c:pt>
                <c:pt idx="1672">
                  <c:v>0.67324482969008581</c:v>
                </c:pt>
                <c:pt idx="1673">
                  <c:v>0.79947823525697692</c:v>
                </c:pt>
                <c:pt idx="1674">
                  <c:v>0.92571164082386803</c:v>
                </c:pt>
                <c:pt idx="1675">
                  <c:v>1.0940228482463896</c:v>
                </c:pt>
                <c:pt idx="1676">
                  <c:v>1.0519450463907591</c:v>
                </c:pt>
                <c:pt idx="1677">
                  <c:v>0.94675054175168327</c:v>
                </c:pt>
                <c:pt idx="1678">
                  <c:v>0.79947823525697692</c:v>
                </c:pt>
                <c:pt idx="1679">
                  <c:v>0.58908922597882518</c:v>
                </c:pt>
                <c:pt idx="1680">
                  <c:v>0.46285582041193402</c:v>
                </c:pt>
                <c:pt idx="1681">
                  <c:v>0.39973911762848846</c:v>
                </c:pt>
                <c:pt idx="1682">
                  <c:v>0.33662241484504291</c:v>
                </c:pt>
                <c:pt idx="1683">
                  <c:v>0.31558351391722772</c:v>
                </c:pt>
                <c:pt idx="1684">
                  <c:v>0.33662241484504291</c:v>
                </c:pt>
                <c:pt idx="1685">
                  <c:v>0.35766131577285815</c:v>
                </c:pt>
                <c:pt idx="1686">
                  <c:v>0.46285582041193402</c:v>
                </c:pt>
                <c:pt idx="1687">
                  <c:v>0.56805032505100994</c:v>
                </c:pt>
                <c:pt idx="1688">
                  <c:v>0.52597252319537957</c:v>
                </c:pt>
                <c:pt idx="1689">
                  <c:v>0.52597252319537957</c:v>
                </c:pt>
                <c:pt idx="1690">
                  <c:v>0.56805032505100994</c:v>
                </c:pt>
                <c:pt idx="1691">
                  <c:v>0.56805032505100994</c:v>
                </c:pt>
                <c:pt idx="1692">
                  <c:v>0.63116702783445544</c:v>
                </c:pt>
                <c:pt idx="1693">
                  <c:v>0.71532263154571629</c:v>
                </c:pt>
                <c:pt idx="1694">
                  <c:v>0.71532263154571629</c:v>
                </c:pt>
                <c:pt idx="1695">
                  <c:v>0.67324482969008581</c:v>
                </c:pt>
                <c:pt idx="1696">
                  <c:v>0.67324482969008581</c:v>
                </c:pt>
                <c:pt idx="1697">
                  <c:v>0.79947823525697692</c:v>
                </c:pt>
                <c:pt idx="1698">
                  <c:v>0.92571164082386803</c:v>
                </c:pt>
                <c:pt idx="1699">
                  <c:v>1.0940228482463896</c:v>
                </c:pt>
                <c:pt idx="1700">
                  <c:v>1.0519450463907591</c:v>
                </c:pt>
                <c:pt idx="1701">
                  <c:v>0.94675054175168327</c:v>
                </c:pt>
                <c:pt idx="1702">
                  <c:v>0.79947823525697692</c:v>
                </c:pt>
                <c:pt idx="1703">
                  <c:v>0.58908922597882518</c:v>
                </c:pt>
                <c:pt idx="1704">
                  <c:v>0.4838947213397492</c:v>
                </c:pt>
                <c:pt idx="1705">
                  <c:v>0.42077801855630365</c:v>
                </c:pt>
                <c:pt idx="1706">
                  <c:v>0.35766131577285815</c:v>
                </c:pt>
                <c:pt idx="1707">
                  <c:v>0.31558351391722772</c:v>
                </c:pt>
                <c:pt idx="1708">
                  <c:v>0.33662241484504291</c:v>
                </c:pt>
                <c:pt idx="1709">
                  <c:v>0.33662241484504291</c:v>
                </c:pt>
                <c:pt idx="1710">
                  <c:v>0.39973911762848846</c:v>
                </c:pt>
                <c:pt idx="1711">
                  <c:v>0.46285582041193402</c:v>
                </c:pt>
                <c:pt idx="1712">
                  <c:v>0.54701142412319481</c:v>
                </c:pt>
                <c:pt idx="1713">
                  <c:v>0.65220592876227068</c:v>
                </c:pt>
                <c:pt idx="1714">
                  <c:v>0.75740043340134655</c:v>
                </c:pt>
                <c:pt idx="1715">
                  <c:v>0.77843933432916179</c:v>
                </c:pt>
                <c:pt idx="1716">
                  <c:v>0.88363383896823766</c:v>
                </c:pt>
                <c:pt idx="1717">
                  <c:v>0.86259493804042253</c:v>
                </c:pt>
                <c:pt idx="1718">
                  <c:v>0.77843933432916179</c:v>
                </c:pt>
                <c:pt idx="1719">
                  <c:v>0.75740043340134655</c:v>
                </c:pt>
                <c:pt idx="1720">
                  <c:v>0.77843933432916179</c:v>
                </c:pt>
                <c:pt idx="1721">
                  <c:v>0.86259493804042253</c:v>
                </c:pt>
                <c:pt idx="1722">
                  <c:v>0.94675054175168327</c:v>
                </c:pt>
                <c:pt idx="1723">
                  <c:v>1.0519450463907591</c:v>
                </c:pt>
                <c:pt idx="1724">
                  <c:v>1.0098672445351289</c:v>
                </c:pt>
                <c:pt idx="1725">
                  <c:v>0.92571164082386803</c:v>
                </c:pt>
                <c:pt idx="1726">
                  <c:v>0.77843933432916179</c:v>
                </c:pt>
                <c:pt idx="1727">
                  <c:v>0.61012812690664031</c:v>
                </c:pt>
                <c:pt idx="1728">
                  <c:v>0.44181691948411883</c:v>
                </c:pt>
                <c:pt idx="1729">
                  <c:v>0.39973911762848846</c:v>
                </c:pt>
                <c:pt idx="1730">
                  <c:v>0.33662241484504291</c:v>
                </c:pt>
                <c:pt idx="1731">
                  <c:v>0.31558351391722772</c:v>
                </c:pt>
                <c:pt idx="1732">
                  <c:v>0.29454461298941259</c:v>
                </c:pt>
                <c:pt idx="1733">
                  <c:v>0.33662241484504291</c:v>
                </c:pt>
                <c:pt idx="1734">
                  <c:v>0.39973911762848846</c:v>
                </c:pt>
                <c:pt idx="1735">
                  <c:v>0.46285582041193402</c:v>
                </c:pt>
                <c:pt idx="1736">
                  <c:v>0.54701142412319481</c:v>
                </c:pt>
                <c:pt idx="1737">
                  <c:v>0.61012812690664031</c:v>
                </c:pt>
                <c:pt idx="1738">
                  <c:v>0.67324482969008581</c:v>
                </c:pt>
                <c:pt idx="1739">
                  <c:v>0.69428373061790105</c:v>
                </c:pt>
                <c:pt idx="1740">
                  <c:v>0.84155603711260729</c:v>
                </c:pt>
                <c:pt idx="1741">
                  <c:v>0.75740043340134655</c:v>
                </c:pt>
                <c:pt idx="1742">
                  <c:v>0.65220592876227068</c:v>
                </c:pt>
                <c:pt idx="1743">
                  <c:v>0.63116702783445544</c:v>
                </c:pt>
                <c:pt idx="1744">
                  <c:v>0.61012812690664031</c:v>
                </c:pt>
                <c:pt idx="1745">
                  <c:v>0.61012812690664031</c:v>
                </c:pt>
                <c:pt idx="1746">
                  <c:v>0.67324482969008581</c:v>
                </c:pt>
                <c:pt idx="1747">
                  <c:v>0.82051713618479216</c:v>
                </c:pt>
                <c:pt idx="1748">
                  <c:v>0.86259493804042253</c:v>
                </c:pt>
                <c:pt idx="1749">
                  <c:v>0.79947823525697692</c:v>
                </c:pt>
                <c:pt idx="1750">
                  <c:v>0.69428373061790105</c:v>
                </c:pt>
                <c:pt idx="1751">
                  <c:v>0.54701142412319481</c:v>
                </c:pt>
                <c:pt idx="1752">
                  <c:v>0.44181691948411883</c:v>
                </c:pt>
                <c:pt idx="1753">
                  <c:v>0.37870021670067328</c:v>
                </c:pt>
                <c:pt idx="1754">
                  <c:v>0.33662241484504291</c:v>
                </c:pt>
                <c:pt idx="1755">
                  <c:v>0.29454461298941259</c:v>
                </c:pt>
                <c:pt idx="1756">
                  <c:v>0.29454461298941259</c:v>
                </c:pt>
                <c:pt idx="1757">
                  <c:v>0.33662241484504291</c:v>
                </c:pt>
                <c:pt idx="1758">
                  <c:v>0.44181691948411883</c:v>
                </c:pt>
                <c:pt idx="1759">
                  <c:v>0.52597252319537957</c:v>
                </c:pt>
                <c:pt idx="1760">
                  <c:v>0.4838947213397492</c:v>
                </c:pt>
                <c:pt idx="1761">
                  <c:v>0.50493362226756444</c:v>
                </c:pt>
                <c:pt idx="1762">
                  <c:v>0.4838947213397492</c:v>
                </c:pt>
                <c:pt idx="1763">
                  <c:v>0.4838947213397492</c:v>
                </c:pt>
                <c:pt idx="1764">
                  <c:v>0.52597252319537957</c:v>
                </c:pt>
                <c:pt idx="1765">
                  <c:v>0.61012812690664031</c:v>
                </c:pt>
                <c:pt idx="1766">
                  <c:v>0.63116702783445544</c:v>
                </c:pt>
                <c:pt idx="1767">
                  <c:v>0.58908922597882518</c:v>
                </c:pt>
                <c:pt idx="1768">
                  <c:v>0.54701142412319481</c:v>
                </c:pt>
                <c:pt idx="1769">
                  <c:v>0.56805032505100994</c:v>
                </c:pt>
                <c:pt idx="1770">
                  <c:v>0.67324482969008581</c:v>
                </c:pt>
                <c:pt idx="1771">
                  <c:v>0.88363383896823766</c:v>
                </c:pt>
                <c:pt idx="1772">
                  <c:v>0.92571164082386803</c:v>
                </c:pt>
                <c:pt idx="1773">
                  <c:v>0.84155603711260729</c:v>
                </c:pt>
                <c:pt idx="1774">
                  <c:v>0.71532263154571629</c:v>
                </c:pt>
                <c:pt idx="1775">
                  <c:v>0.54701142412319481</c:v>
                </c:pt>
                <c:pt idx="1776">
                  <c:v>0.44181691948411883</c:v>
                </c:pt>
                <c:pt idx="1777">
                  <c:v>0.37870021670067328</c:v>
                </c:pt>
                <c:pt idx="1778">
                  <c:v>0.33662241484504291</c:v>
                </c:pt>
                <c:pt idx="1779">
                  <c:v>0.29454461298941259</c:v>
                </c:pt>
                <c:pt idx="1780">
                  <c:v>0.29454461298941259</c:v>
                </c:pt>
                <c:pt idx="1781">
                  <c:v>0.33662241484504291</c:v>
                </c:pt>
                <c:pt idx="1782">
                  <c:v>0.44181691948411883</c:v>
                </c:pt>
                <c:pt idx="1783">
                  <c:v>0.52597252319537957</c:v>
                </c:pt>
                <c:pt idx="1784">
                  <c:v>0.4838947213397492</c:v>
                </c:pt>
                <c:pt idx="1785">
                  <c:v>0.50493362226756444</c:v>
                </c:pt>
                <c:pt idx="1786">
                  <c:v>0.4838947213397492</c:v>
                </c:pt>
                <c:pt idx="1787">
                  <c:v>0.4838947213397492</c:v>
                </c:pt>
                <c:pt idx="1788">
                  <c:v>0.52597252319537957</c:v>
                </c:pt>
                <c:pt idx="1789">
                  <c:v>0.61012812690664031</c:v>
                </c:pt>
                <c:pt idx="1790">
                  <c:v>0.63116702783445544</c:v>
                </c:pt>
                <c:pt idx="1791">
                  <c:v>0.58908922597882518</c:v>
                </c:pt>
                <c:pt idx="1792">
                  <c:v>0.54701142412319481</c:v>
                </c:pt>
                <c:pt idx="1793">
                  <c:v>0.56805032505100994</c:v>
                </c:pt>
                <c:pt idx="1794">
                  <c:v>0.67324482969008581</c:v>
                </c:pt>
                <c:pt idx="1795">
                  <c:v>0.88363383896823766</c:v>
                </c:pt>
                <c:pt idx="1796">
                  <c:v>0.92571164082386803</c:v>
                </c:pt>
                <c:pt idx="1797">
                  <c:v>0.84155603711260729</c:v>
                </c:pt>
                <c:pt idx="1798">
                  <c:v>0.71532263154571629</c:v>
                </c:pt>
                <c:pt idx="1799">
                  <c:v>0.54701142412319481</c:v>
                </c:pt>
                <c:pt idx="1800">
                  <c:v>0.44181691948411883</c:v>
                </c:pt>
                <c:pt idx="1801">
                  <c:v>0.37870021670067328</c:v>
                </c:pt>
                <c:pt idx="1802">
                  <c:v>0.33662241484504291</c:v>
                </c:pt>
                <c:pt idx="1803">
                  <c:v>0.29454461298941259</c:v>
                </c:pt>
                <c:pt idx="1804">
                  <c:v>0.29454461298941259</c:v>
                </c:pt>
                <c:pt idx="1805">
                  <c:v>0.33662241484504291</c:v>
                </c:pt>
                <c:pt idx="1806">
                  <c:v>0.44181691948411883</c:v>
                </c:pt>
                <c:pt idx="1807">
                  <c:v>0.52597252319537957</c:v>
                </c:pt>
                <c:pt idx="1808">
                  <c:v>0.4838947213397492</c:v>
                </c:pt>
                <c:pt idx="1809">
                  <c:v>0.50493362226756444</c:v>
                </c:pt>
                <c:pt idx="1810">
                  <c:v>0.4838947213397492</c:v>
                </c:pt>
                <c:pt idx="1811">
                  <c:v>0.4838947213397492</c:v>
                </c:pt>
                <c:pt idx="1812">
                  <c:v>0.52597252319537957</c:v>
                </c:pt>
                <c:pt idx="1813">
                  <c:v>0.61012812690664031</c:v>
                </c:pt>
                <c:pt idx="1814">
                  <c:v>0.63116702783445544</c:v>
                </c:pt>
                <c:pt idx="1815">
                  <c:v>0.58908922597882518</c:v>
                </c:pt>
                <c:pt idx="1816">
                  <c:v>0.54701142412319481</c:v>
                </c:pt>
                <c:pt idx="1817">
                  <c:v>0.56805032505100994</c:v>
                </c:pt>
                <c:pt idx="1818">
                  <c:v>0.67324482969008581</c:v>
                </c:pt>
                <c:pt idx="1819">
                  <c:v>0.88363383896823766</c:v>
                </c:pt>
                <c:pt idx="1820">
                  <c:v>0.92571164082386803</c:v>
                </c:pt>
                <c:pt idx="1821">
                  <c:v>0.84155603711260729</c:v>
                </c:pt>
                <c:pt idx="1822">
                  <c:v>0.71532263154571629</c:v>
                </c:pt>
                <c:pt idx="1823">
                  <c:v>0.54701142412319481</c:v>
                </c:pt>
                <c:pt idx="1824">
                  <c:v>0.44181691948411883</c:v>
                </c:pt>
                <c:pt idx="1825">
                  <c:v>0.37870021670067328</c:v>
                </c:pt>
                <c:pt idx="1826">
                  <c:v>0.33662241484504291</c:v>
                </c:pt>
                <c:pt idx="1827">
                  <c:v>0.29454461298941259</c:v>
                </c:pt>
                <c:pt idx="1828">
                  <c:v>0.29454461298941259</c:v>
                </c:pt>
                <c:pt idx="1829">
                  <c:v>0.33662241484504291</c:v>
                </c:pt>
                <c:pt idx="1830">
                  <c:v>0.44181691948411883</c:v>
                </c:pt>
                <c:pt idx="1831">
                  <c:v>0.52597252319537957</c:v>
                </c:pt>
                <c:pt idx="1832">
                  <c:v>0.4838947213397492</c:v>
                </c:pt>
                <c:pt idx="1833">
                  <c:v>0.50493362226756444</c:v>
                </c:pt>
                <c:pt idx="1834">
                  <c:v>0.4838947213397492</c:v>
                </c:pt>
                <c:pt idx="1835">
                  <c:v>0.4838947213397492</c:v>
                </c:pt>
                <c:pt idx="1836">
                  <c:v>0.52597252319537957</c:v>
                </c:pt>
                <c:pt idx="1837">
                  <c:v>0.61012812690664031</c:v>
                </c:pt>
                <c:pt idx="1838">
                  <c:v>0.63116702783445544</c:v>
                </c:pt>
                <c:pt idx="1839">
                  <c:v>0.58908922597882518</c:v>
                </c:pt>
                <c:pt idx="1840">
                  <c:v>0.54701142412319481</c:v>
                </c:pt>
                <c:pt idx="1841">
                  <c:v>0.56805032505100994</c:v>
                </c:pt>
                <c:pt idx="1842">
                  <c:v>0.67324482969008581</c:v>
                </c:pt>
                <c:pt idx="1843">
                  <c:v>0.88363383896823766</c:v>
                </c:pt>
                <c:pt idx="1844">
                  <c:v>0.92571164082386803</c:v>
                </c:pt>
                <c:pt idx="1845">
                  <c:v>0.84155603711260729</c:v>
                </c:pt>
                <c:pt idx="1846">
                  <c:v>0.71532263154571629</c:v>
                </c:pt>
                <c:pt idx="1847">
                  <c:v>0.54701142412319481</c:v>
                </c:pt>
                <c:pt idx="1848">
                  <c:v>0.44181691948411883</c:v>
                </c:pt>
                <c:pt idx="1849">
                  <c:v>0.37870021670067328</c:v>
                </c:pt>
                <c:pt idx="1850">
                  <c:v>0.33662241484504291</c:v>
                </c:pt>
                <c:pt idx="1851">
                  <c:v>0.29454461298941259</c:v>
                </c:pt>
                <c:pt idx="1852">
                  <c:v>0.29454461298941259</c:v>
                </c:pt>
                <c:pt idx="1853">
                  <c:v>0.33662241484504291</c:v>
                </c:pt>
                <c:pt idx="1854">
                  <c:v>0.44181691948411883</c:v>
                </c:pt>
                <c:pt idx="1855">
                  <c:v>0.52597252319537957</c:v>
                </c:pt>
                <c:pt idx="1856">
                  <c:v>0.4838947213397492</c:v>
                </c:pt>
                <c:pt idx="1857">
                  <c:v>0.50493362226756444</c:v>
                </c:pt>
                <c:pt idx="1858">
                  <c:v>0.4838947213397492</c:v>
                </c:pt>
                <c:pt idx="1859">
                  <c:v>0.4838947213397492</c:v>
                </c:pt>
                <c:pt idx="1860">
                  <c:v>0.52597252319537957</c:v>
                </c:pt>
                <c:pt idx="1861">
                  <c:v>0.61012812690664031</c:v>
                </c:pt>
                <c:pt idx="1862">
                  <c:v>0.63116702783445544</c:v>
                </c:pt>
                <c:pt idx="1863">
                  <c:v>0.58908922597882518</c:v>
                </c:pt>
                <c:pt idx="1864">
                  <c:v>0.54701142412319481</c:v>
                </c:pt>
                <c:pt idx="1865">
                  <c:v>0.56805032505100994</c:v>
                </c:pt>
                <c:pt idx="1866">
                  <c:v>0.67324482969008581</c:v>
                </c:pt>
                <c:pt idx="1867">
                  <c:v>0.88363383896823766</c:v>
                </c:pt>
                <c:pt idx="1868">
                  <c:v>0.92571164082386803</c:v>
                </c:pt>
                <c:pt idx="1869">
                  <c:v>0.84155603711260729</c:v>
                </c:pt>
                <c:pt idx="1870">
                  <c:v>0.71532263154571629</c:v>
                </c:pt>
                <c:pt idx="1871">
                  <c:v>0.54701142412319481</c:v>
                </c:pt>
                <c:pt idx="1872">
                  <c:v>0.44181691948411883</c:v>
                </c:pt>
                <c:pt idx="1873">
                  <c:v>0.39973911762848846</c:v>
                </c:pt>
                <c:pt idx="1874">
                  <c:v>0.33662241484504291</c:v>
                </c:pt>
                <c:pt idx="1875">
                  <c:v>0.31558351391722772</c:v>
                </c:pt>
                <c:pt idx="1876">
                  <c:v>0.29454461298941259</c:v>
                </c:pt>
                <c:pt idx="1877">
                  <c:v>0.33662241484504291</c:v>
                </c:pt>
                <c:pt idx="1878">
                  <c:v>0.39973911762848846</c:v>
                </c:pt>
                <c:pt idx="1879">
                  <c:v>0.46285582041193402</c:v>
                </c:pt>
                <c:pt idx="1880">
                  <c:v>0.54701142412319481</c:v>
                </c:pt>
                <c:pt idx="1881">
                  <c:v>0.61012812690664031</c:v>
                </c:pt>
                <c:pt idx="1882">
                  <c:v>0.67324482969008581</c:v>
                </c:pt>
                <c:pt idx="1883">
                  <c:v>0.69428373061790105</c:v>
                </c:pt>
                <c:pt idx="1884">
                  <c:v>0.84155603711260729</c:v>
                </c:pt>
                <c:pt idx="1885">
                  <c:v>0.75740043340134655</c:v>
                </c:pt>
                <c:pt idx="1886">
                  <c:v>0.65220592876227068</c:v>
                </c:pt>
                <c:pt idx="1887">
                  <c:v>0.63116702783445544</c:v>
                </c:pt>
                <c:pt idx="1888">
                  <c:v>0.61012812690664031</c:v>
                </c:pt>
                <c:pt idx="1889">
                  <c:v>0.61012812690664031</c:v>
                </c:pt>
                <c:pt idx="1890">
                  <c:v>0.67324482969008581</c:v>
                </c:pt>
                <c:pt idx="1891">
                  <c:v>0.82051713618479216</c:v>
                </c:pt>
                <c:pt idx="1892">
                  <c:v>0.86259493804042253</c:v>
                </c:pt>
                <c:pt idx="1893">
                  <c:v>0.79947823525697692</c:v>
                </c:pt>
                <c:pt idx="1894">
                  <c:v>0.69428373061790105</c:v>
                </c:pt>
                <c:pt idx="1895">
                  <c:v>0.54701142412319481</c:v>
                </c:pt>
                <c:pt idx="1896">
                  <c:v>0.44181691948411883</c:v>
                </c:pt>
                <c:pt idx="1897">
                  <c:v>0.39973911762848846</c:v>
                </c:pt>
                <c:pt idx="1898">
                  <c:v>0.33662241484504291</c:v>
                </c:pt>
                <c:pt idx="1899">
                  <c:v>0.31558351391722772</c:v>
                </c:pt>
                <c:pt idx="1900">
                  <c:v>0.29454461298941259</c:v>
                </c:pt>
                <c:pt idx="1901">
                  <c:v>0.33662241484504291</c:v>
                </c:pt>
                <c:pt idx="1902">
                  <c:v>0.39973911762848846</c:v>
                </c:pt>
                <c:pt idx="1903">
                  <c:v>0.46285582041193402</c:v>
                </c:pt>
                <c:pt idx="1904">
                  <c:v>0.54701142412319481</c:v>
                </c:pt>
                <c:pt idx="1905">
                  <c:v>0.61012812690664031</c:v>
                </c:pt>
                <c:pt idx="1906">
                  <c:v>0.67324482969008581</c:v>
                </c:pt>
                <c:pt idx="1907">
                  <c:v>0.69428373061790105</c:v>
                </c:pt>
                <c:pt idx="1908">
                  <c:v>0.84155603711260729</c:v>
                </c:pt>
                <c:pt idx="1909">
                  <c:v>0.75740043340134655</c:v>
                </c:pt>
                <c:pt idx="1910">
                  <c:v>0.65220592876227068</c:v>
                </c:pt>
                <c:pt idx="1911">
                  <c:v>0.63116702783445544</c:v>
                </c:pt>
                <c:pt idx="1912">
                  <c:v>0.61012812690664031</c:v>
                </c:pt>
                <c:pt idx="1913">
                  <c:v>0.61012812690664031</c:v>
                </c:pt>
                <c:pt idx="1914">
                  <c:v>0.67324482969008581</c:v>
                </c:pt>
                <c:pt idx="1915">
                  <c:v>0.82051713618479216</c:v>
                </c:pt>
                <c:pt idx="1916">
                  <c:v>0.86259493804042253</c:v>
                </c:pt>
                <c:pt idx="1917">
                  <c:v>0.79947823525697692</c:v>
                </c:pt>
                <c:pt idx="1918">
                  <c:v>0.69428373061790105</c:v>
                </c:pt>
                <c:pt idx="1919">
                  <c:v>0.54701142412319481</c:v>
                </c:pt>
                <c:pt idx="1920">
                  <c:v>0.44181691948411883</c:v>
                </c:pt>
                <c:pt idx="1921">
                  <c:v>0.37870021670067328</c:v>
                </c:pt>
                <c:pt idx="1922">
                  <c:v>0.33662241484504291</c:v>
                </c:pt>
                <c:pt idx="1923">
                  <c:v>0.29454461298941259</c:v>
                </c:pt>
                <c:pt idx="1924">
                  <c:v>0.29454461298941259</c:v>
                </c:pt>
                <c:pt idx="1925">
                  <c:v>0.33662241484504291</c:v>
                </c:pt>
                <c:pt idx="1926">
                  <c:v>0.44181691948411883</c:v>
                </c:pt>
                <c:pt idx="1927">
                  <c:v>0.52597252319537957</c:v>
                </c:pt>
                <c:pt idx="1928">
                  <c:v>0.4838947213397492</c:v>
                </c:pt>
                <c:pt idx="1929">
                  <c:v>0.50493362226756444</c:v>
                </c:pt>
                <c:pt idx="1930">
                  <c:v>0.4838947213397492</c:v>
                </c:pt>
                <c:pt idx="1931">
                  <c:v>0.4838947213397492</c:v>
                </c:pt>
                <c:pt idx="1932">
                  <c:v>0.52597252319537957</c:v>
                </c:pt>
                <c:pt idx="1933">
                  <c:v>0.61012812690664031</c:v>
                </c:pt>
                <c:pt idx="1934">
                  <c:v>0.63116702783445544</c:v>
                </c:pt>
                <c:pt idx="1935">
                  <c:v>0.58908922597882518</c:v>
                </c:pt>
                <c:pt idx="1936">
                  <c:v>0.54701142412319481</c:v>
                </c:pt>
                <c:pt idx="1937">
                  <c:v>0.56805032505100994</c:v>
                </c:pt>
                <c:pt idx="1938">
                  <c:v>0.67324482969008581</c:v>
                </c:pt>
                <c:pt idx="1939">
                  <c:v>0.88363383896823766</c:v>
                </c:pt>
                <c:pt idx="1940">
                  <c:v>0.92571164082386803</c:v>
                </c:pt>
                <c:pt idx="1941">
                  <c:v>0.84155603711260729</c:v>
                </c:pt>
                <c:pt idx="1942">
                  <c:v>0.71532263154571629</c:v>
                </c:pt>
                <c:pt idx="1943">
                  <c:v>0.54701142412319481</c:v>
                </c:pt>
                <c:pt idx="1944">
                  <c:v>0.44181691948411883</c:v>
                </c:pt>
                <c:pt idx="1945">
                  <c:v>0.37870021670067328</c:v>
                </c:pt>
                <c:pt idx="1946">
                  <c:v>0.33662241484504291</c:v>
                </c:pt>
                <c:pt idx="1947">
                  <c:v>0.29454461298941259</c:v>
                </c:pt>
                <c:pt idx="1948">
                  <c:v>0.29454461298941259</c:v>
                </c:pt>
                <c:pt idx="1949">
                  <c:v>0.33662241484504291</c:v>
                </c:pt>
                <c:pt idx="1950">
                  <c:v>0.44181691948411883</c:v>
                </c:pt>
                <c:pt idx="1951">
                  <c:v>0.52597252319537957</c:v>
                </c:pt>
                <c:pt idx="1952">
                  <c:v>0.4838947213397492</c:v>
                </c:pt>
                <c:pt idx="1953">
                  <c:v>0.50493362226756444</c:v>
                </c:pt>
                <c:pt idx="1954">
                  <c:v>0.4838947213397492</c:v>
                </c:pt>
                <c:pt idx="1955">
                  <c:v>0.4838947213397492</c:v>
                </c:pt>
                <c:pt idx="1956">
                  <c:v>0.52597252319537957</c:v>
                </c:pt>
                <c:pt idx="1957">
                  <c:v>0.61012812690664031</c:v>
                </c:pt>
                <c:pt idx="1958">
                  <c:v>0.63116702783445544</c:v>
                </c:pt>
                <c:pt idx="1959">
                  <c:v>0.58908922597882518</c:v>
                </c:pt>
                <c:pt idx="1960">
                  <c:v>0.54701142412319481</c:v>
                </c:pt>
                <c:pt idx="1961">
                  <c:v>0.56805032505100994</c:v>
                </c:pt>
                <c:pt idx="1962">
                  <c:v>0.67324482969008581</c:v>
                </c:pt>
                <c:pt idx="1963">
                  <c:v>0.88363383896823766</c:v>
                </c:pt>
                <c:pt idx="1964">
                  <c:v>0.92571164082386803</c:v>
                </c:pt>
                <c:pt idx="1965">
                  <c:v>0.84155603711260729</c:v>
                </c:pt>
                <c:pt idx="1966">
                  <c:v>0.71532263154571629</c:v>
                </c:pt>
                <c:pt idx="1967">
                  <c:v>0.54701142412319481</c:v>
                </c:pt>
                <c:pt idx="1968">
                  <c:v>0.44181691948411883</c:v>
                </c:pt>
                <c:pt idx="1969">
                  <c:v>0.37870021670067328</c:v>
                </c:pt>
                <c:pt idx="1970">
                  <c:v>0.33662241484504291</c:v>
                </c:pt>
                <c:pt idx="1971">
                  <c:v>0.29454461298941259</c:v>
                </c:pt>
                <c:pt idx="1972">
                  <c:v>0.29454461298941259</c:v>
                </c:pt>
                <c:pt idx="1973">
                  <c:v>0.33662241484504291</c:v>
                </c:pt>
                <c:pt idx="1974">
                  <c:v>0.44181691948411883</c:v>
                </c:pt>
                <c:pt idx="1975">
                  <c:v>0.52597252319537957</c:v>
                </c:pt>
                <c:pt idx="1976">
                  <c:v>0.4838947213397492</c:v>
                </c:pt>
                <c:pt idx="1977">
                  <c:v>0.50493362226756444</c:v>
                </c:pt>
                <c:pt idx="1978">
                  <c:v>0.4838947213397492</c:v>
                </c:pt>
                <c:pt idx="1979">
                  <c:v>0.4838947213397492</c:v>
                </c:pt>
                <c:pt idx="1980">
                  <c:v>0.52597252319537957</c:v>
                </c:pt>
                <c:pt idx="1981">
                  <c:v>0.61012812690664031</c:v>
                </c:pt>
                <c:pt idx="1982">
                  <c:v>0.63116702783445544</c:v>
                </c:pt>
                <c:pt idx="1983">
                  <c:v>0.58908922597882518</c:v>
                </c:pt>
                <c:pt idx="1984">
                  <c:v>0.54701142412319481</c:v>
                </c:pt>
                <c:pt idx="1985">
                  <c:v>0.56805032505100994</c:v>
                </c:pt>
                <c:pt idx="1986">
                  <c:v>0.67324482969008581</c:v>
                </c:pt>
                <c:pt idx="1987">
                  <c:v>0.88363383896823766</c:v>
                </c:pt>
                <c:pt idx="1988">
                  <c:v>0.92571164082386803</c:v>
                </c:pt>
                <c:pt idx="1989">
                  <c:v>0.84155603711260729</c:v>
                </c:pt>
                <c:pt idx="1990">
                  <c:v>0.71532263154571629</c:v>
                </c:pt>
                <c:pt idx="1991">
                  <c:v>0.54701142412319481</c:v>
                </c:pt>
                <c:pt idx="1992">
                  <c:v>0.44181691948411883</c:v>
                </c:pt>
                <c:pt idx="1993">
                  <c:v>0.37870021670067328</c:v>
                </c:pt>
                <c:pt idx="1994">
                  <c:v>0.33662241484504291</c:v>
                </c:pt>
                <c:pt idx="1995">
                  <c:v>0.29454461298941259</c:v>
                </c:pt>
                <c:pt idx="1996">
                  <c:v>0.29454461298941259</c:v>
                </c:pt>
                <c:pt idx="1997">
                  <c:v>0.33662241484504291</c:v>
                </c:pt>
                <c:pt idx="1998">
                  <c:v>0.44181691948411883</c:v>
                </c:pt>
                <c:pt idx="1999">
                  <c:v>0.52597252319537957</c:v>
                </c:pt>
                <c:pt idx="2000">
                  <c:v>0.4838947213397492</c:v>
                </c:pt>
                <c:pt idx="2001">
                  <c:v>0.50493362226756444</c:v>
                </c:pt>
                <c:pt idx="2002">
                  <c:v>0.4838947213397492</c:v>
                </c:pt>
                <c:pt idx="2003">
                  <c:v>0.4838947213397492</c:v>
                </c:pt>
                <c:pt idx="2004">
                  <c:v>0.52597252319537957</c:v>
                </c:pt>
                <c:pt idx="2005">
                  <c:v>0.61012812690664031</c:v>
                </c:pt>
                <c:pt idx="2006">
                  <c:v>0.63116702783445544</c:v>
                </c:pt>
                <c:pt idx="2007">
                  <c:v>0.58908922597882518</c:v>
                </c:pt>
                <c:pt idx="2008">
                  <c:v>0.54701142412319481</c:v>
                </c:pt>
                <c:pt idx="2009">
                  <c:v>0.56805032505100994</c:v>
                </c:pt>
                <c:pt idx="2010">
                  <c:v>0.67324482969008581</c:v>
                </c:pt>
                <c:pt idx="2011">
                  <c:v>0.88363383896823766</c:v>
                </c:pt>
                <c:pt idx="2012">
                  <c:v>0.92571164082386803</c:v>
                </c:pt>
                <c:pt idx="2013">
                  <c:v>0.84155603711260729</c:v>
                </c:pt>
                <c:pt idx="2014">
                  <c:v>0.71532263154571629</c:v>
                </c:pt>
                <c:pt idx="2015">
                  <c:v>0.54701142412319481</c:v>
                </c:pt>
                <c:pt idx="2016">
                  <c:v>0.44181691948411883</c:v>
                </c:pt>
                <c:pt idx="2017">
                  <c:v>0.37870021670067328</c:v>
                </c:pt>
                <c:pt idx="2018">
                  <c:v>0.33662241484504291</c:v>
                </c:pt>
                <c:pt idx="2019">
                  <c:v>0.29454461298941259</c:v>
                </c:pt>
                <c:pt idx="2020">
                  <c:v>0.29454461298941259</c:v>
                </c:pt>
                <c:pt idx="2021">
                  <c:v>0.33662241484504291</c:v>
                </c:pt>
                <c:pt idx="2022">
                  <c:v>0.44181691948411883</c:v>
                </c:pt>
                <c:pt idx="2023">
                  <c:v>0.52597252319537957</c:v>
                </c:pt>
                <c:pt idx="2024">
                  <c:v>0.4838947213397492</c:v>
                </c:pt>
                <c:pt idx="2025">
                  <c:v>0.50493362226756444</c:v>
                </c:pt>
                <c:pt idx="2026">
                  <c:v>0.4838947213397492</c:v>
                </c:pt>
                <c:pt idx="2027">
                  <c:v>0.4838947213397492</c:v>
                </c:pt>
                <c:pt idx="2028">
                  <c:v>0.52597252319537957</c:v>
                </c:pt>
                <c:pt idx="2029">
                  <c:v>0.61012812690664031</c:v>
                </c:pt>
                <c:pt idx="2030">
                  <c:v>0.63116702783445544</c:v>
                </c:pt>
                <c:pt idx="2031">
                  <c:v>0.58908922597882518</c:v>
                </c:pt>
                <c:pt idx="2032">
                  <c:v>0.54701142412319481</c:v>
                </c:pt>
                <c:pt idx="2033">
                  <c:v>0.56805032505100994</c:v>
                </c:pt>
                <c:pt idx="2034">
                  <c:v>0.67324482969008581</c:v>
                </c:pt>
                <c:pt idx="2035">
                  <c:v>0.88363383896823766</c:v>
                </c:pt>
                <c:pt idx="2036">
                  <c:v>0.92571164082386803</c:v>
                </c:pt>
                <c:pt idx="2037">
                  <c:v>0.84155603711260729</c:v>
                </c:pt>
                <c:pt idx="2038">
                  <c:v>0.71532263154571629</c:v>
                </c:pt>
                <c:pt idx="2039">
                  <c:v>0.54701142412319481</c:v>
                </c:pt>
                <c:pt idx="2040">
                  <c:v>0.44181691948411883</c:v>
                </c:pt>
                <c:pt idx="2041">
                  <c:v>0.39973911762848846</c:v>
                </c:pt>
                <c:pt idx="2042">
                  <c:v>0.33662241484504291</c:v>
                </c:pt>
                <c:pt idx="2043">
                  <c:v>0.31558351391722772</c:v>
                </c:pt>
                <c:pt idx="2044">
                  <c:v>0.29454461298941259</c:v>
                </c:pt>
                <c:pt idx="2045">
                  <c:v>0.33662241484504291</c:v>
                </c:pt>
                <c:pt idx="2046">
                  <c:v>0.39973911762848846</c:v>
                </c:pt>
                <c:pt idx="2047">
                  <c:v>0.46285582041193402</c:v>
                </c:pt>
                <c:pt idx="2048">
                  <c:v>0.54701142412319481</c:v>
                </c:pt>
                <c:pt idx="2049">
                  <c:v>0.61012812690664031</c:v>
                </c:pt>
                <c:pt idx="2050">
                  <c:v>0.67324482969008581</c:v>
                </c:pt>
                <c:pt idx="2051">
                  <c:v>0.69428373061790105</c:v>
                </c:pt>
                <c:pt idx="2052">
                  <c:v>0.84155603711260729</c:v>
                </c:pt>
                <c:pt idx="2053">
                  <c:v>0.75740043340134655</c:v>
                </c:pt>
                <c:pt idx="2054">
                  <c:v>0.65220592876227068</c:v>
                </c:pt>
                <c:pt idx="2055">
                  <c:v>0.63116702783445544</c:v>
                </c:pt>
                <c:pt idx="2056">
                  <c:v>0.61012812690664031</c:v>
                </c:pt>
                <c:pt idx="2057">
                  <c:v>0.61012812690664031</c:v>
                </c:pt>
                <c:pt idx="2058">
                  <c:v>0.67324482969008581</c:v>
                </c:pt>
                <c:pt idx="2059">
                  <c:v>0.82051713618479216</c:v>
                </c:pt>
                <c:pt idx="2060">
                  <c:v>0.86259493804042253</c:v>
                </c:pt>
                <c:pt idx="2061">
                  <c:v>0.79947823525697692</c:v>
                </c:pt>
                <c:pt idx="2062">
                  <c:v>0.69428373061790105</c:v>
                </c:pt>
                <c:pt idx="2063">
                  <c:v>0.54701142412319481</c:v>
                </c:pt>
                <c:pt idx="2064">
                  <c:v>0.44181691948411883</c:v>
                </c:pt>
                <c:pt idx="2065">
                  <c:v>0.39973911762848846</c:v>
                </c:pt>
                <c:pt idx="2066">
                  <c:v>0.33662241484504291</c:v>
                </c:pt>
                <c:pt idx="2067">
                  <c:v>0.31558351391722772</c:v>
                </c:pt>
                <c:pt idx="2068">
                  <c:v>0.29454461298941259</c:v>
                </c:pt>
                <c:pt idx="2069">
                  <c:v>0.33662241484504291</c:v>
                </c:pt>
                <c:pt idx="2070">
                  <c:v>0.39973911762848846</c:v>
                </c:pt>
                <c:pt idx="2071">
                  <c:v>0.46285582041193402</c:v>
                </c:pt>
                <c:pt idx="2072">
                  <c:v>0.54701142412319481</c:v>
                </c:pt>
                <c:pt idx="2073">
                  <c:v>0.61012812690664031</c:v>
                </c:pt>
                <c:pt idx="2074">
                  <c:v>0.67324482969008581</c:v>
                </c:pt>
                <c:pt idx="2075">
                  <c:v>0.69428373061790105</c:v>
                </c:pt>
                <c:pt idx="2076">
                  <c:v>0.84155603711260729</c:v>
                </c:pt>
                <c:pt idx="2077">
                  <c:v>0.75740043340134655</c:v>
                </c:pt>
                <c:pt idx="2078">
                  <c:v>0.65220592876227068</c:v>
                </c:pt>
                <c:pt idx="2079">
                  <c:v>0.63116702783445544</c:v>
                </c:pt>
                <c:pt idx="2080">
                  <c:v>0.61012812690664031</c:v>
                </c:pt>
                <c:pt idx="2081">
                  <c:v>0.61012812690664031</c:v>
                </c:pt>
                <c:pt idx="2082">
                  <c:v>0.67324482969008581</c:v>
                </c:pt>
                <c:pt idx="2083">
                  <c:v>0.82051713618479216</c:v>
                </c:pt>
                <c:pt idx="2084">
                  <c:v>0.86259493804042253</c:v>
                </c:pt>
                <c:pt idx="2085">
                  <c:v>0.79947823525697692</c:v>
                </c:pt>
                <c:pt idx="2086">
                  <c:v>0.69428373061790105</c:v>
                </c:pt>
                <c:pt idx="2087">
                  <c:v>0.54701142412319481</c:v>
                </c:pt>
                <c:pt idx="2088">
                  <c:v>0.44181691948411883</c:v>
                </c:pt>
                <c:pt idx="2089">
                  <c:v>0.37870021670067328</c:v>
                </c:pt>
                <c:pt idx="2090">
                  <c:v>0.33662241484504291</c:v>
                </c:pt>
                <c:pt idx="2091">
                  <c:v>0.29454461298941259</c:v>
                </c:pt>
                <c:pt idx="2092">
                  <c:v>0.29454461298941259</c:v>
                </c:pt>
                <c:pt idx="2093">
                  <c:v>0.33662241484504291</c:v>
                </c:pt>
                <c:pt idx="2094">
                  <c:v>0.44181691948411883</c:v>
                </c:pt>
                <c:pt idx="2095">
                  <c:v>0.52597252319537957</c:v>
                </c:pt>
                <c:pt idx="2096">
                  <c:v>0.4838947213397492</c:v>
                </c:pt>
                <c:pt idx="2097">
                  <c:v>0.50493362226756444</c:v>
                </c:pt>
                <c:pt idx="2098">
                  <c:v>0.4838947213397492</c:v>
                </c:pt>
                <c:pt idx="2099">
                  <c:v>0.4838947213397492</c:v>
                </c:pt>
                <c:pt idx="2100">
                  <c:v>0.52597252319537957</c:v>
                </c:pt>
                <c:pt idx="2101">
                  <c:v>0.61012812690664031</c:v>
                </c:pt>
                <c:pt idx="2102">
                  <c:v>0.63116702783445544</c:v>
                </c:pt>
                <c:pt idx="2103">
                  <c:v>0.58908922597882518</c:v>
                </c:pt>
                <c:pt idx="2104">
                  <c:v>0.54701142412319481</c:v>
                </c:pt>
                <c:pt idx="2105">
                  <c:v>0.56805032505100994</c:v>
                </c:pt>
                <c:pt idx="2106">
                  <c:v>0.67324482969008581</c:v>
                </c:pt>
                <c:pt idx="2107">
                  <c:v>0.88363383896823766</c:v>
                </c:pt>
                <c:pt idx="2108">
                  <c:v>0.92571164082386803</c:v>
                </c:pt>
                <c:pt idx="2109">
                  <c:v>0.84155603711260729</c:v>
                </c:pt>
                <c:pt idx="2110">
                  <c:v>0.71532263154571629</c:v>
                </c:pt>
                <c:pt idx="2111">
                  <c:v>0.54701142412319481</c:v>
                </c:pt>
                <c:pt idx="2112">
                  <c:v>0.44181691948411883</c:v>
                </c:pt>
                <c:pt idx="2113">
                  <c:v>0.37870021670067328</c:v>
                </c:pt>
                <c:pt idx="2114">
                  <c:v>0.33662241484504291</c:v>
                </c:pt>
                <c:pt idx="2115">
                  <c:v>0.29454461298941259</c:v>
                </c:pt>
                <c:pt idx="2116">
                  <c:v>0.29454461298941259</c:v>
                </c:pt>
                <c:pt idx="2117">
                  <c:v>0.33662241484504291</c:v>
                </c:pt>
                <c:pt idx="2118">
                  <c:v>0.44181691948411883</c:v>
                </c:pt>
                <c:pt idx="2119">
                  <c:v>0.52597252319537957</c:v>
                </c:pt>
                <c:pt idx="2120">
                  <c:v>0.4838947213397492</c:v>
                </c:pt>
                <c:pt idx="2121">
                  <c:v>0.50493362226756444</c:v>
                </c:pt>
                <c:pt idx="2122">
                  <c:v>0.4838947213397492</c:v>
                </c:pt>
                <c:pt idx="2123">
                  <c:v>0.4838947213397492</c:v>
                </c:pt>
                <c:pt idx="2124">
                  <c:v>0.52597252319537957</c:v>
                </c:pt>
                <c:pt idx="2125">
                  <c:v>0.61012812690664031</c:v>
                </c:pt>
                <c:pt idx="2126">
                  <c:v>0.63116702783445544</c:v>
                </c:pt>
                <c:pt idx="2127">
                  <c:v>0.58908922597882518</c:v>
                </c:pt>
                <c:pt idx="2128">
                  <c:v>0.54701142412319481</c:v>
                </c:pt>
                <c:pt idx="2129">
                  <c:v>0.56805032505100994</c:v>
                </c:pt>
                <c:pt idx="2130">
                  <c:v>0.67324482969008581</c:v>
                </c:pt>
                <c:pt idx="2131">
                  <c:v>0.88363383896823766</c:v>
                </c:pt>
                <c:pt idx="2132">
                  <c:v>0.92571164082386803</c:v>
                </c:pt>
                <c:pt idx="2133">
                  <c:v>0.84155603711260729</c:v>
                </c:pt>
                <c:pt idx="2134">
                  <c:v>0.71532263154571629</c:v>
                </c:pt>
                <c:pt idx="2135">
                  <c:v>0.54701142412319481</c:v>
                </c:pt>
                <c:pt idx="2136">
                  <c:v>0.44181691948411883</c:v>
                </c:pt>
                <c:pt idx="2137">
                  <c:v>0.37870021670067328</c:v>
                </c:pt>
                <c:pt idx="2138">
                  <c:v>0.33662241484504291</c:v>
                </c:pt>
                <c:pt idx="2139">
                  <c:v>0.29454461298941259</c:v>
                </c:pt>
                <c:pt idx="2140">
                  <c:v>0.29454461298941259</c:v>
                </c:pt>
                <c:pt idx="2141">
                  <c:v>0.33662241484504291</c:v>
                </c:pt>
                <c:pt idx="2142">
                  <c:v>0.44181691948411883</c:v>
                </c:pt>
                <c:pt idx="2143">
                  <c:v>0.52597252319537957</c:v>
                </c:pt>
                <c:pt idx="2144">
                  <c:v>0.4838947213397492</c:v>
                </c:pt>
                <c:pt idx="2145">
                  <c:v>0.50493362226756444</c:v>
                </c:pt>
                <c:pt idx="2146">
                  <c:v>0.4838947213397492</c:v>
                </c:pt>
                <c:pt idx="2147">
                  <c:v>0.4838947213397492</c:v>
                </c:pt>
                <c:pt idx="2148">
                  <c:v>0.52597252319537957</c:v>
                </c:pt>
                <c:pt idx="2149">
                  <c:v>0.61012812690664031</c:v>
                </c:pt>
                <c:pt idx="2150">
                  <c:v>0.63116702783445544</c:v>
                </c:pt>
                <c:pt idx="2151">
                  <c:v>0.58908922597882518</c:v>
                </c:pt>
                <c:pt idx="2152">
                  <c:v>0.54701142412319481</c:v>
                </c:pt>
                <c:pt idx="2153">
                  <c:v>0.56805032505100994</c:v>
                </c:pt>
                <c:pt idx="2154">
                  <c:v>0.67324482969008581</c:v>
                </c:pt>
                <c:pt idx="2155">
                  <c:v>0.88363383896823766</c:v>
                </c:pt>
                <c:pt idx="2156">
                  <c:v>0.92571164082386803</c:v>
                </c:pt>
                <c:pt idx="2157">
                  <c:v>0.84155603711260729</c:v>
                </c:pt>
                <c:pt idx="2158">
                  <c:v>0.71532263154571629</c:v>
                </c:pt>
                <c:pt idx="2159">
                  <c:v>0.54701142412319481</c:v>
                </c:pt>
                <c:pt idx="2160">
                  <c:v>0.44181691948411883</c:v>
                </c:pt>
                <c:pt idx="2161">
                  <c:v>0.37870021670067328</c:v>
                </c:pt>
                <c:pt idx="2162">
                  <c:v>0.33662241484504291</c:v>
                </c:pt>
                <c:pt idx="2163">
                  <c:v>0.29454461298941259</c:v>
                </c:pt>
                <c:pt idx="2164">
                  <c:v>0.29454461298941259</c:v>
                </c:pt>
                <c:pt idx="2165">
                  <c:v>0.33662241484504291</c:v>
                </c:pt>
                <c:pt idx="2166">
                  <c:v>0.44181691948411883</c:v>
                </c:pt>
                <c:pt idx="2167">
                  <c:v>0.52597252319537957</c:v>
                </c:pt>
                <c:pt idx="2168">
                  <c:v>0.4838947213397492</c:v>
                </c:pt>
                <c:pt idx="2169">
                  <c:v>0.50493362226756444</c:v>
                </c:pt>
                <c:pt idx="2170">
                  <c:v>0.4838947213397492</c:v>
                </c:pt>
                <c:pt idx="2171">
                  <c:v>0.4838947213397492</c:v>
                </c:pt>
                <c:pt idx="2172">
                  <c:v>0.52597252319537957</c:v>
                </c:pt>
                <c:pt idx="2173">
                  <c:v>0.61012812690664031</c:v>
                </c:pt>
                <c:pt idx="2174">
                  <c:v>0.63116702783445544</c:v>
                </c:pt>
                <c:pt idx="2175">
                  <c:v>0.58908922597882518</c:v>
                </c:pt>
                <c:pt idx="2176">
                  <c:v>0.54701142412319481</c:v>
                </c:pt>
                <c:pt idx="2177">
                  <c:v>0.56805032505100994</c:v>
                </c:pt>
                <c:pt idx="2178">
                  <c:v>0.67324482969008581</c:v>
                </c:pt>
                <c:pt idx="2179">
                  <c:v>0.88363383896823766</c:v>
                </c:pt>
                <c:pt idx="2180">
                  <c:v>0.92571164082386803</c:v>
                </c:pt>
                <c:pt idx="2181">
                  <c:v>0.84155603711260729</c:v>
                </c:pt>
                <c:pt idx="2182">
                  <c:v>0.71532263154571629</c:v>
                </c:pt>
                <c:pt idx="2183">
                  <c:v>0.54701142412319481</c:v>
                </c:pt>
                <c:pt idx="2184">
                  <c:v>0.44181691948411883</c:v>
                </c:pt>
                <c:pt idx="2185">
                  <c:v>0.37870021670067328</c:v>
                </c:pt>
                <c:pt idx="2186">
                  <c:v>0.33662241484504291</c:v>
                </c:pt>
                <c:pt idx="2187">
                  <c:v>0.29454461298941259</c:v>
                </c:pt>
                <c:pt idx="2188">
                  <c:v>0.29454461298941259</c:v>
                </c:pt>
                <c:pt idx="2189">
                  <c:v>0.33662241484504291</c:v>
                </c:pt>
                <c:pt idx="2190">
                  <c:v>0.44181691948411883</c:v>
                </c:pt>
                <c:pt idx="2191">
                  <c:v>0.52597252319537957</c:v>
                </c:pt>
                <c:pt idx="2192">
                  <c:v>0.4838947213397492</c:v>
                </c:pt>
                <c:pt idx="2193">
                  <c:v>0.50493362226756444</c:v>
                </c:pt>
                <c:pt idx="2194">
                  <c:v>0.4838947213397492</c:v>
                </c:pt>
                <c:pt idx="2195">
                  <c:v>0.4838947213397492</c:v>
                </c:pt>
                <c:pt idx="2196">
                  <c:v>0.52597252319537957</c:v>
                </c:pt>
                <c:pt idx="2197">
                  <c:v>0.61012812690664031</c:v>
                </c:pt>
                <c:pt idx="2198">
                  <c:v>0.63116702783445544</c:v>
                </c:pt>
                <c:pt idx="2199">
                  <c:v>0.58908922597882518</c:v>
                </c:pt>
                <c:pt idx="2200">
                  <c:v>0.54701142412319481</c:v>
                </c:pt>
                <c:pt idx="2201">
                  <c:v>0.56805032505100994</c:v>
                </c:pt>
                <c:pt idx="2202">
                  <c:v>0.67324482969008581</c:v>
                </c:pt>
                <c:pt idx="2203">
                  <c:v>0.88363383896823766</c:v>
                </c:pt>
                <c:pt idx="2204">
                  <c:v>0.92571164082386803</c:v>
                </c:pt>
                <c:pt idx="2205">
                  <c:v>0.84155603711260729</c:v>
                </c:pt>
                <c:pt idx="2206">
                  <c:v>0.71532263154571629</c:v>
                </c:pt>
                <c:pt idx="2207">
                  <c:v>0.54701142412319481</c:v>
                </c:pt>
                <c:pt idx="2208">
                  <c:v>0.44181691948411883</c:v>
                </c:pt>
                <c:pt idx="2209">
                  <c:v>0.39973911762848846</c:v>
                </c:pt>
                <c:pt idx="2210">
                  <c:v>0.33662241484504291</c:v>
                </c:pt>
                <c:pt idx="2211">
                  <c:v>0.31558351391722772</c:v>
                </c:pt>
                <c:pt idx="2212">
                  <c:v>0.29454461298941259</c:v>
                </c:pt>
                <c:pt idx="2213">
                  <c:v>0.33662241484504291</c:v>
                </c:pt>
                <c:pt idx="2214">
                  <c:v>0.39973911762848846</c:v>
                </c:pt>
                <c:pt idx="2215">
                  <c:v>0.46285582041193402</c:v>
                </c:pt>
                <c:pt idx="2216">
                  <c:v>0.54701142412319481</c:v>
                </c:pt>
                <c:pt idx="2217">
                  <c:v>0.61012812690664031</c:v>
                </c:pt>
                <c:pt idx="2218">
                  <c:v>0.67324482969008581</c:v>
                </c:pt>
                <c:pt idx="2219">
                  <c:v>0.69428373061790105</c:v>
                </c:pt>
                <c:pt idx="2220">
                  <c:v>0.84155603711260729</c:v>
                </c:pt>
                <c:pt idx="2221">
                  <c:v>0.75740043340134655</c:v>
                </c:pt>
                <c:pt idx="2222">
                  <c:v>0.65220592876227068</c:v>
                </c:pt>
                <c:pt idx="2223">
                  <c:v>0.63116702783445544</c:v>
                </c:pt>
                <c:pt idx="2224">
                  <c:v>0.61012812690664031</c:v>
                </c:pt>
                <c:pt idx="2225">
                  <c:v>0.61012812690664031</c:v>
                </c:pt>
                <c:pt idx="2226">
                  <c:v>0.67324482969008581</c:v>
                </c:pt>
                <c:pt idx="2227">
                  <c:v>0.82051713618479216</c:v>
                </c:pt>
                <c:pt idx="2228">
                  <c:v>0.86259493804042253</c:v>
                </c:pt>
                <c:pt idx="2229">
                  <c:v>0.79947823525697692</c:v>
                </c:pt>
                <c:pt idx="2230">
                  <c:v>0.69428373061790105</c:v>
                </c:pt>
                <c:pt idx="2231">
                  <c:v>0.54701142412319481</c:v>
                </c:pt>
                <c:pt idx="2232">
                  <c:v>0.44181691948411883</c:v>
                </c:pt>
                <c:pt idx="2233">
                  <c:v>0.39973911762848846</c:v>
                </c:pt>
                <c:pt idx="2234">
                  <c:v>0.33662241484504291</c:v>
                </c:pt>
                <c:pt idx="2235">
                  <c:v>0.31558351391722772</c:v>
                </c:pt>
                <c:pt idx="2236">
                  <c:v>0.29454461298941259</c:v>
                </c:pt>
                <c:pt idx="2237">
                  <c:v>0.33662241484504291</c:v>
                </c:pt>
                <c:pt idx="2238">
                  <c:v>0.39973911762848846</c:v>
                </c:pt>
                <c:pt idx="2239">
                  <c:v>0.46285582041193402</c:v>
                </c:pt>
                <c:pt idx="2240">
                  <c:v>0.54701142412319481</c:v>
                </c:pt>
                <c:pt idx="2241">
                  <c:v>0.61012812690664031</c:v>
                </c:pt>
                <c:pt idx="2242">
                  <c:v>0.67324482969008581</c:v>
                </c:pt>
                <c:pt idx="2243">
                  <c:v>0.69428373061790105</c:v>
                </c:pt>
                <c:pt idx="2244">
                  <c:v>0.84155603711260729</c:v>
                </c:pt>
                <c:pt idx="2245">
                  <c:v>0.75740043340134655</c:v>
                </c:pt>
                <c:pt idx="2246">
                  <c:v>0.65220592876227068</c:v>
                </c:pt>
                <c:pt idx="2247">
                  <c:v>0.63116702783445544</c:v>
                </c:pt>
                <c:pt idx="2248">
                  <c:v>0.61012812690664031</c:v>
                </c:pt>
                <c:pt idx="2249">
                  <c:v>0.61012812690664031</c:v>
                </c:pt>
                <c:pt idx="2250">
                  <c:v>0.67324482969008581</c:v>
                </c:pt>
                <c:pt idx="2251">
                  <c:v>0.82051713618479216</c:v>
                </c:pt>
                <c:pt idx="2252">
                  <c:v>0.86259493804042253</c:v>
                </c:pt>
                <c:pt idx="2253">
                  <c:v>0.79947823525697692</c:v>
                </c:pt>
                <c:pt idx="2254">
                  <c:v>0.69428373061790105</c:v>
                </c:pt>
                <c:pt idx="2255">
                  <c:v>0.54701142412319481</c:v>
                </c:pt>
                <c:pt idx="2256">
                  <c:v>0.44181691948411883</c:v>
                </c:pt>
                <c:pt idx="2257">
                  <c:v>0.37870021670067328</c:v>
                </c:pt>
                <c:pt idx="2258">
                  <c:v>0.33662241484504291</c:v>
                </c:pt>
                <c:pt idx="2259">
                  <c:v>0.29454461298941259</c:v>
                </c:pt>
                <c:pt idx="2260">
                  <c:v>0.29454461298941259</c:v>
                </c:pt>
                <c:pt idx="2261">
                  <c:v>0.33662241484504291</c:v>
                </c:pt>
                <c:pt idx="2262">
                  <c:v>0.44181691948411883</c:v>
                </c:pt>
                <c:pt idx="2263">
                  <c:v>0.52597252319537957</c:v>
                </c:pt>
                <c:pt idx="2264">
                  <c:v>0.4838947213397492</c:v>
                </c:pt>
                <c:pt idx="2265">
                  <c:v>0.50493362226756444</c:v>
                </c:pt>
                <c:pt idx="2266">
                  <c:v>0.4838947213397492</c:v>
                </c:pt>
                <c:pt idx="2267">
                  <c:v>0.4838947213397492</c:v>
                </c:pt>
                <c:pt idx="2268">
                  <c:v>0.52597252319537957</c:v>
                </c:pt>
                <c:pt idx="2269">
                  <c:v>0.61012812690664031</c:v>
                </c:pt>
                <c:pt idx="2270">
                  <c:v>0.63116702783445544</c:v>
                </c:pt>
                <c:pt idx="2271">
                  <c:v>0.58908922597882518</c:v>
                </c:pt>
                <c:pt idx="2272">
                  <c:v>0.54701142412319481</c:v>
                </c:pt>
                <c:pt idx="2273">
                  <c:v>0.56805032505100994</c:v>
                </c:pt>
                <c:pt idx="2274">
                  <c:v>0.67324482969008581</c:v>
                </c:pt>
                <c:pt idx="2275">
                  <c:v>0.88363383896823766</c:v>
                </c:pt>
                <c:pt idx="2276">
                  <c:v>0.92571164082386803</c:v>
                </c:pt>
                <c:pt idx="2277">
                  <c:v>0.84155603711260729</c:v>
                </c:pt>
                <c:pt idx="2278">
                  <c:v>0.71532263154571629</c:v>
                </c:pt>
                <c:pt idx="2279">
                  <c:v>0.54701142412319481</c:v>
                </c:pt>
                <c:pt idx="2280">
                  <c:v>0.44181691948411883</c:v>
                </c:pt>
                <c:pt idx="2281">
                  <c:v>0.37870021670067328</c:v>
                </c:pt>
                <c:pt idx="2282">
                  <c:v>0.33662241484504291</c:v>
                </c:pt>
                <c:pt idx="2283">
                  <c:v>0.29454461298941259</c:v>
                </c:pt>
                <c:pt idx="2284">
                  <c:v>0.29454461298941259</c:v>
                </c:pt>
                <c:pt idx="2285">
                  <c:v>0.33662241484504291</c:v>
                </c:pt>
                <c:pt idx="2286">
                  <c:v>0.44181691948411883</c:v>
                </c:pt>
                <c:pt idx="2287">
                  <c:v>0.52597252319537957</c:v>
                </c:pt>
                <c:pt idx="2288">
                  <c:v>0.4838947213397492</c:v>
                </c:pt>
                <c:pt idx="2289">
                  <c:v>0.50493362226756444</c:v>
                </c:pt>
                <c:pt idx="2290">
                  <c:v>0.4838947213397492</c:v>
                </c:pt>
                <c:pt idx="2291">
                  <c:v>0.4838947213397492</c:v>
                </c:pt>
                <c:pt idx="2292">
                  <c:v>0.52597252319537957</c:v>
                </c:pt>
                <c:pt idx="2293">
                  <c:v>0.61012812690664031</c:v>
                </c:pt>
                <c:pt idx="2294">
                  <c:v>0.63116702783445544</c:v>
                </c:pt>
                <c:pt idx="2295">
                  <c:v>0.58908922597882518</c:v>
                </c:pt>
                <c:pt idx="2296">
                  <c:v>0.54701142412319481</c:v>
                </c:pt>
                <c:pt idx="2297">
                  <c:v>0.56805032505100994</c:v>
                </c:pt>
                <c:pt idx="2298">
                  <c:v>0.67324482969008581</c:v>
                </c:pt>
                <c:pt idx="2299">
                  <c:v>0.88363383896823766</c:v>
                </c:pt>
                <c:pt idx="2300">
                  <c:v>0.92571164082386803</c:v>
                </c:pt>
                <c:pt idx="2301">
                  <c:v>0.84155603711260729</c:v>
                </c:pt>
                <c:pt idx="2302">
                  <c:v>0.71532263154571629</c:v>
                </c:pt>
                <c:pt idx="2303">
                  <c:v>0.54701142412319481</c:v>
                </c:pt>
                <c:pt idx="2304">
                  <c:v>0.44181691948411883</c:v>
                </c:pt>
                <c:pt idx="2305">
                  <c:v>0.37870021670067328</c:v>
                </c:pt>
                <c:pt idx="2306">
                  <c:v>0.33662241484504291</c:v>
                </c:pt>
                <c:pt idx="2307">
                  <c:v>0.29454461298941259</c:v>
                </c:pt>
                <c:pt idx="2308">
                  <c:v>0.29454461298941259</c:v>
                </c:pt>
                <c:pt idx="2309">
                  <c:v>0.33662241484504291</c:v>
                </c:pt>
                <c:pt idx="2310">
                  <c:v>0.44181691948411883</c:v>
                </c:pt>
                <c:pt idx="2311">
                  <c:v>0.52597252319537957</c:v>
                </c:pt>
                <c:pt idx="2312">
                  <c:v>0.4838947213397492</c:v>
                </c:pt>
                <c:pt idx="2313">
                  <c:v>0.50493362226756444</c:v>
                </c:pt>
                <c:pt idx="2314">
                  <c:v>0.4838947213397492</c:v>
                </c:pt>
                <c:pt idx="2315">
                  <c:v>0.4838947213397492</c:v>
                </c:pt>
                <c:pt idx="2316">
                  <c:v>0.52597252319537957</c:v>
                </c:pt>
                <c:pt idx="2317">
                  <c:v>0.61012812690664031</c:v>
                </c:pt>
                <c:pt idx="2318">
                  <c:v>0.63116702783445544</c:v>
                </c:pt>
                <c:pt idx="2319">
                  <c:v>0.58908922597882518</c:v>
                </c:pt>
                <c:pt idx="2320">
                  <c:v>0.54701142412319481</c:v>
                </c:pt>
                <c:pt idx="2321">
                  <c:v>0.56805032505100994</c:v>
                </c:pt>
                <c:pt idx="2322">
                  <c:v>0.67324482969008581</c:v>
                </c:pt>
                <c:pt idx="2323">
                  <c:v>0.88363383896823766</c:v>
                </c:pt>
                <c:pt idx="2324">
                  <c:v>0.92571164082386803</c:v>
                </c:pt>
                <c:pt idx="2325">
                  <c:v>0.84155603711260729</c:v>
                </c:pt>
                <c:pt idx="2326">
                  <c:v>0.71532263154571629</c:v>
                </c:pt>
                <c:pt idx="2327">
                  <c:v>0.54701142412319481</c:v>
                </c:pt>
                <c:pt idx="2328">
                  <c:v>0.44181691948411883</c:v>
                </c:pt>
                <c:pt idx="2329">
                  <c:v>0.37870021670067328</c:v>
                </c:pt>
                <c:pt idx="2330">
                  <c:v>0.33662241484504291</c:v>
                </c:pt>
                <c:pt idx="2331">
                  <c:v>0.29454461298941259</c:v>
                </c:pt>
                <c:pt idx="2332">
                  <c:v>0.29454461298941259</c:v>
                </c:pt>
                <c:pt idx="2333">
                  <c:v>0.33662241484504291</c:v>
                </c:pt>
                <c:pt idx="2334">
                  <c:v>0.44181691948411883</c:v>
                </c:pt>
                <c:pt idx="2335">
                  <c:v>0.52597252319537957</c:v>
                </c:pt>
                <c:pt idx="2336">
                  <c:v>0.4838947213397492</c:v>
                </c:pt>
                <c:pt idx="2337">
                  <c:v>0.50493362226756444</c:v>
                </c:pt>
                <c:pt idx="2338">
                  <c:v>0.4838947213397492</c:v>
                </c:pt>
                <c:pt idx="2339">
                  <c:v>0.4838947213397492</c:v>
                </c:pt>
                <c:pt idx="2340">
                  <c:v>0.52597252319537957</c:v>
                </c:pt>
                <c:pt idx="2341">
                  <c:v>0.61012812690664031</c:v>
                </c:pt>
                <c:pt idx="2342">
                  <c:v>0.63116702783445544</c:v>
                </c:pt>
                <c:pt idx="2343">
                  <c:v>0.58908922597882518</c:v>
                </c:pt>
                <c:pt idx="2344">
                  <c:v>0.54701142412319481</c:v>
                </c:pt>
                <c:pt idx="2345">
                  <c:v>0.56805032505100994</c:v>
                </c:pt>
                <c:pt idx="2346">
                  <c:v>0.67324482969008581</c:v>
                </c:pt>
                <c:pt idx="2347">
                  <c:v>0.88363383896823766</c:v>
                </c:pt>
                <c:pt idx="2348">
                  <c:v>0.92571164082386803</c:v>
                </c:pt>
                <c:pt idx="2349">
                  <c:v>0.84155603711260729</c:v>
                </c:pt>
                <c:pt idx="2350">
                  <c:v>0.71532263154571629</c:v>
                </c:pt>
                <c:pt idx="2351">
                  <c:v>0.54701142412319481</c:v>
                </c:pt>
                <c:pt idx="2352">
                  <c:v>0.44181691948411883</c:v>
                </c:pt>
                <c:pt idx="2353">
                  <c:v>0.37870021670067328</c:v>
                </c:pt>
                <c:pt idx="2354">
                  <c:v>0.33662241484504291</c:v>
                </c:pt>
                <c:pt idx="2355">
                  <c:v>0.29454461298941259</c:v>
                </c:pt>
                <c:pt idx="2356">
                  <c:v>0.29454461298941259</c:v>
                </c:pt>
                <c:pt idx="2357">
                  <c:v>0.33662241484504291</c:v>
                </c:pt>
                <c:pt idx="2358">
                  <c:v>0.44181691948411883</c:v>
                </c:pt>
                <c:pt idx="2359">
                  <c:v>0.52597252319537957</c:v>
                </c:pt>
                <c:pt idx="2360">
                  <c:v>0.4838947213397492</c:v>
                </c:pt>
                <c:pt idx="2361">
                  <c:v>0.50493362226756444</c:v>
                </c:pt>
                <c:pt idx="2362">
                  <c:v>0.4838947213397492</c:v>
                </c:pt>
                <c:pt idx="2363">
                  <c:v>0.4838947213397492</c:v>
                </c:pt>
                <c:pt idx="2364">
                  <c:v>0.52597252319537957</c:v>
                </c:pt>
                <c:pt idx="2365">
                  <c:v>0.61012812690664031</c:v>
                </c:pt>
                <c:pt idx="2366">
                  <c:v>0.63116702783445544</c:v>
                </c:pt>
                <c:pt idx="2367">
                  <c:v>0.58908922597882518</c:v>
                </c:pt>
                <c:pt idx="2368">
                  <c:v>0.54701142412319481</c:v>
                </c:pt>
                <c:pt idx="2369">
                  <c:v>0.56805032505100994</c:v>
                </c:pt>
                <c:pt idx="2370">
                  <c:v>0.67324482969008581</c:v>
                </c:pt>
                <c:pt idx="2371">
                  <c:v>0.88363383896823766</c:v>
                </c:pt>
                <c:pt idx="2372">
                  <c:v>0.92571164082386803</c:v>
                </c:pt>
                <c:pt idx="2373">
                  <c:v>0.84155603711260729</c:v>
                </c:pt>
                <c:pt idx="2374">
                  <c:v>0.71532263154571629</c:v>
                </c:pt>
                <c:pt idx="2375">
                  <c:v>0.54701142412319481</c:v>
                </c:pt>
                <c:pt idx="2376">
                  <c:v>0.44181691948411883</c:v>
                </c:pt>
                <c:pt idx="2377">
                  <c:v>0.39973911762848846</c:v>
                </c:pt>
                <c:pt idx="2378">
                  <c:v>0.33662241484504291</c:v>
                </c:pt>
                <c:pt idx="2379">
                  <c:v>0.31558351391722772</c:v>
                </c:pt>
                <c:pt idx="2380">
                  <c:v>0.29454461298941259</c:v>
                </c:pt>
                <c:pt idx="2381">
                  <c:v>0.33662241484504291</c:v>
                </c:pt>
                <c:pt idx="2382">
                  <c:v>0.39973911762848846</c:v>
                </c:pt>
                <c:pt idx="2383">
                  <c:v>0.46285582041193402</c:v>
                </c:pt>
                <c:pt idx="2384">
                  <c:v>0.54701142412319481</c:v>
                </c:pt>
                <c:pt idx="2385">
                  <c:v>0.61012812690664031</c:v>
                </c:pt>
                <c:pt idx="2386">
                  <c:v>0.67324482969008581</c:v>
                </c:pt>
                <c:pt idx="2387">
                  <c:v>0.69428373061790105</c:v>
                </c:pt>
                <c:pt idx="2388">
                  <c:v>0.84155603711260729</c:v>
                </c:pt>
                <c:pt idx="2389">
                  <c:v>0.75740043340134655</c:v>
                </c:pt>
                <c:pt idx="2390">
                  <c:v>0.65220592876227068</c:v>
                </c:pt>
                <c:pt idx="2391">
                  <c:v>0.63116702783445544</c:v>
                </c:pt>
                <c:pt idx="2392">
                  <c:v>0.61012812690664031</c:v>
                </c:pt>
                <c:pt idx="2393">
                  <c:v>0.61012812690664031</c:v>
                </c:pt>
                <c:pt idx="2394">
                  <c:v>0.67324482969008581</c:v>
                </c:pt>
                <c:pt idx="2395">
                  <c:v>0.82051713618479216</c:v>
                </c:pt>
                <c:pt idx="2396">
                  <c:v>0.86259493804042253</c:v>
                </c:pt>
                <c:pt idx="2397">
                  <c:v>0.79947823525697692</c:v>
                </c:pt>
                <c:pt idx="2398">
                  <c:v>0.69428373061790105</c:v>
                </c:pt>
                <c:pt idx="2399">
                  <c:v>0.54701142412319481</c:v>
                </c:pt>
                <c:pt idx="2400">
                  <c:v>0.44181691948411883</c:v>
                </c:pt>
                <c:pt idx="2401">
                  <c:v>0.39973911762848846</c:v>
                </c:pt>
                <c:pt idx="2402">
                  <c:v>0.33662241484504291</c:v>
                </c:pt>
                <c:pt idx="2403">
                  <c:v>0.31558351391722772</c:v>
                </c:pt>
                <c:pt idx="2404">
                  <c:v>0.29454461298941259</c:v>
                </c:pt>
                <c:pt idx="2405">
                  <c:v>0.33662241484504291</c:v>
                </c:pt>
                <c:pt idx="2406">
                  <c:v>0.39973911762848846</c:v>
                </c:pt>
                <c:pt idx="2407">
                  <c:v>0.46285582041193402</c:v>
                </c:pt>
                <c:pt idx="2408">
                  <c:v>0.54701142412319481</c:v>
                </c:pt>
                <c:pt idx="2409">
                  <c:v>0.61012812690664031</c:v>
                </c:pt>
                <c:pt idx="2410">
                  <c:v>0.67324482969008581</c:v>
                </c:pt>
                <c:pt idx="2411">
                  <c:v>0.69428373061790105</c:v>
                </c:pt>
                <c:pt idx="2412">
                  <c:v>0.84155603711260729</c:v>
                </c:pt>
                <c:pt idx="2413">
                  <c:v>0.75740043340134655</c:v>
                </c:pt>
                <c:pt idx="2414">
                  <c:v>0.65220592876227068</c:v>
                </c:pt>
                <c:pt idx="2415">
                  <c:v>0.63116702783445544</c:v>
                </c:pt>
                <c:pt idx="2416">
                  <c:v>0.61012812690664031</c:v>
                </c:pt>
                <c:pt idx="2417">
                  <c:v>0.61012812690664031</c:v>
                </c:pt>
                <c:pt idx="2418">
                  <c:v>0.67324482969008581</c:v>
                </c:pt>
                <c:pt idx="2419">
                  <c:v>0.82051713618479216</c:v>
                </c:pt>
                <c:pt idx="2420">
                  <c:v>0.86259493804042253</c:v>
                </c:pt>
                <c:pt idx="2421">
                  <c:v>0.79947823525697692</c:v>
                </c:pt>
                <c:pt idx="2422">
                  <c:v>0.69428373061790105</c:v>
                </c:pt>
                <c:pt idx="2423">
                  <c:v>0.54701142412319481</c:v>
                </c:pt>
                <c:pt idx="2424">
                  <c:v>0.44181691948411883</c:v>
                </c:pt>
                <c:pt idx="2425">
                  <c:v>0.37870021670067328</c:v>
                </c:pt>
                <c:pt idx="2426">
                  <c:v>0.33662241484504291</c:v>
                </c:pt>
                <c:pt idx="2427">
                  <c:v>0.29454461298941259</c:v>
                </c:pt>
                <c:pt idx="2428">
                  <c:v>0.29454461298941259</c:v>
                </c:pt>
                <c:pt idx="2429">
                  <c:v>0.33662241484504291</c:v>
                </c:pt>
                <c:pt idx="2430">
                  <c:v>0.44181691948411883</c:v>
                </c:pt>
                <c:pt idx="2431">
                  <c:v>0.52597252319537957</c:v>
                </c:pt>
                <c:pt idx="2432">
                  <c:v>0.4838947213397492</c:v>
                </c:pt>
                <c:pt idx="2433">
                  <c:v>0.50493362226756444</c:v>
                </c:pt>
                <c:pt idx="2434">
                  <c:v>0.4838947213397492</c:v>
                </c:pt>
                <c:pt idx="2435">
                  <c:v>0.4838947213397492</c:v>
                </c:pt>
                <c:pt idx="2436">
                  <c:v>0.52597252319537957</c:v>
                </c:pt>
                <c:pt idx="2437">
                  <c:v>0.61012812690664031</c:v>
                </c:pt>
                <c:pt idx="2438">
                  <c:v>0.63116702783445544</c:v>
                </c:pt>
                <c:pt idx="2439">
                  <c:v>0.58908922597882518</c:v>
                </c:pt>
                <c:pt idx="2440">
                  <c:v>0.54701142412319481</c:v>
                </c:pt>
                <c:pt idx="2441">
                  <c:v>0.56805032505100994</c:v>
                </c:pt>
                <c:pt idx="2442">
                  <c:v>0.67324482969008581</c:v>
                </c:pt>
                <c:pt idx="2443">
                  <c:v>0.88363383896823766</c:v>
                </c:pt>
                <c:pt idx="2444">
                  <c:v>0.92571164082386803</c:v>
                </c:pt>
                <c:pt idx="2445">
                  <c:v>0.84155603711260729</c:v>
                </c:pt>
                <c:pt idx="2446">
                  <c:v>0.71532263154571629</c:v>
                </c:pt>
                <c:pt idx="2447">
                  <c:v>0.54701142412319481</c:v>
                </c:pt>
                <c:pt idx="2448">
                  <c:v>0.44181691948411883</c:v>
                </c:pt>
                <c:pt idx="2449">
                  <c:v>0.37870021670067328</c:v>
                </c:pt>
                <c:pt idx="2450">
                  <c:v>0.33662241484504291</c:v>
                </c:pt>
                <c:pt idx="2451">
                  <c:v>0.29454461298941259</c:v>
                </c:pt>
                <c:pt idx="2452">
                  <c:v>0.29454461298941259</c:v>
                </c:pt>
                <c:pt idx="2453">
                  <c:v>0.33662241484504291</c:v>
                </c:pt>
                <c:pt idx="2454">
                  <c:v>0.44181691948411883</c:v>
                </c:pt>
                <c:pt idx="2455">
                  <c:v>0.52597252319537957</c:v>
                </c:pt>
                <c:pt idx="2456">
                  <c:v>0.4838947213397492</c:v>
                </c:pt>
                <c:pt idx="2457">
                  <c:v>0.50493362226756444</c:v>
                </c:pt>
                <c:pt idx="2458">
                  <c:v>0.4838947213397492</c:v>
                </c:pt>
                <c:pt idx="2459">
                  <c:v>0.4838947213397492</c:v>
                </c:pt>
                <c:pt idx="2460">
                  <c:v>0.52597252319537957</c:v>
                </c:pt>
                <c:pt idx="2461">
                  <c:v>0.61012812690664031</c:v>
                </c:pt>
                <c:pt idx="2462">
                  <c:v>0.63116702783445544</c:v>
                </c:pt>
                <c:pt idx="2463">
                  <c:v>0.58908922597882518</c:v>
                </c:pt>
                <c:pt idx="2464">
                  <c:v>0.54701142412319481</c:v>
                </c:pt>
                <c:pt idx="2465">
                  <c:v>0.56805032505100994</c:v>
                </c:pt>
                <c:pt idx="2466">
                  <c:v>0.67324482969008581</c:v>
                </c:pt>
                <c:pt idx="2467">
                  <c:v>0.88363383896823766</c:v>
                </c:pt>
                <c:pt idx="2468">
                  <c:v>0.92571164082386803</c:v>
                </c:pt>
                <c:pt idx="2469">
                  <c:v>0.84155603711260729</c:v>
                </c:pt>
                <c:pt idx="2470">
                  <c:v>0.71532263154571629</c:v>
                </c:pt>
                <c:pt idx="2471">
                  <c:v>0.54701142412319481</c:v>
                </c:pt>
                <c:pt idx="2472">
                  <c:v>0.44181691948411883</c:v>
                </c:pt>
                <c:pt idx="2473">
                  <c:v>0.37870021670067328</c:v>
                </c:pt>
                <c:pt idx="2474">
                  <c:v>0.33662241484504291</c:v>
                </c:pt>
                <c:pt idx="2475">
                  <c:v>0.29454461298941259</c:v>
                </c:pt>
                <c:pt idx="2476">
                  <c:v>0.29454461298941259</c:v>
                </c:pt>
                <c:pt idx="2477">
                  <c:v>0.33662241484504291</c:v>
                </c:pt>
                <c:pt idx="2478">
                  <c:v>0.44181691948411883</c:v>
                </c:pt>
                <c:pt idx="2479">
                  <c:v>0.52597252319537957</c:v>
                </c:pt>
                <c:pt idx="2480">
                  <c:v>0.4838947213397492</c:v>
                </c:pt>
                <c:pt idx="2481">
                  <c:v>0.50493362226756444</c:v>
                </c:pt>
                <c:pt idx="2482">
                  <c:v>0.4838947213397492</c:v>
                </c:pt>
                <c:pt idx="2483">
                  <c:v>0.4838947213397492</c:v>
                </c:pt>
                <c:pt idx="2484">
                  <c:v>0.52597252319537957</c:v>
                </c:pt>
                <c:pt idx="2485">
                  <c:v>0.61012812690664031</c:v>
                </c:pt>
                <c:pt idx="2486">
                  <c:v>0.63116702783445544</c:v>
                </c:pt>
                <c:pt idx="2487">
                  <c:v>0.58908922597882518</c:v>
                </c:pt>
                <c:pt idx="2488">
                  <c:v>0.54701142412319481</c:v>
                </c:pt>
                <c:pt idx="2489">
                  <c:v>0.56805032505100994</c:v>
                </c:pt>
                <c:pt idx="2490">
                  <c:v>0.67324482969008581</c:v>
                </c:pt>
                <c:pt idx="2491">
                  <c:v>0.88363383896823766</c:v>
                </c:pt>
                <c:pt idx="2492">
                  <c:v>0.92571164082386803</c:v>
                </c:pt>
                <c:pt idx="2493">
                  <c:v>0.84155603711260729</c:v>
                </c:pt>
                <c:pt idx="2494">
                  <c:v>0.71532263154571629</c:v>
                </c:pt>
                <c:pt idx="2495">
                  <c:v>0.54701142412319481</c:v>
                </c:pt>
                <c:pt idx="2496">
                  <c:v>0.44181691948411883</c:v>
                </c:pt>
                <c:pt idx="2497">
                  <c:v>0.37870021670067328</c:v>
                </c:pt>
                <c:pt idx="2498">
                  <c:v>0.33662241484504291</c:v>
                </c:pt>
                <c:pt idx="2499">
                  <c:v>0.29454461298941259</c:v>
                </c:pt>
                <c:pt idx="2500">
                  <c:v>0.29454461298941259</c:v>
                </c:pt>
                <c:pt idx="2501">
                  <c:v>0.33662241484504291</c:v>
                </c:pt>
                <c:pt idx="2502">
                  <c:v>0.44181691948411883</c:v>
                </c:pt>
                <c:pt idx="2503">
                  <c:v>0.52597252319537957</c:v>
                </c:pt>
                <c:pt idx="2504">
                  <c:v>0.4838947213397492</c:v>
                </c:pt>
                <c:pt idx="2505">
                  <c:v>0.50493362226756444</c:v>
                </c:pt>
                <c:pt idx="2506">
                  <c:v>0.4838947213397492</c:v>
                </c:pt>
                <c:pt idx="2507">
                  <c:v>0.4838947213397492</c:v>
                </c:pt>
                <c:pt idx="2508">
                  <c:v>0.52597252319537957</c:v>
                </c:pt>
                <c:pt idx="2509">
                  <c:v>0.61012812690664031</c:v>
                </c:pt>
                <c:pt idx="2510">
                  <c:v>0.63116702783445544</c:v>
                </c:pt>
                <c:pt idx="2511">
                  <c:v>0.58908922597882518</c:v>
                </c:pt>
                <c:pt idx="2512">
                  <c:v>0.54701142412319481</c:v>
                </c:pt>
                <c:pt idx="2513">
                  <c:v>0.56805032505100994</c:v>
                </c:pt>
                <c:pt idx="2514">
                  <c:v>0.67324482969008581</c:v>
                </c:pt>
                <c:pt idx="2515">
                  <c:v>0.88363383896823766</c:v>
                </c:pt>
                <c:pt idx="2516">
                  <c:v>0.92571164082386803</c:v>
                </c:pt>
                <c:pt idx="2517">
                  <c:v>0.84155603711260729</c:v>
                </c:pt>
                <c:pt idx="2518">
                  <c:v>0.71532263154571629</c:v>
                </c:pt>
                <c:pt idx="2519">
                  <c:v>0.54701142412319481</c:v>
                </c:pt>
                <c:pt idx="2520">
                  <c:v>0.44181691948411883</c:v>
                </c:pt>
                <c:pt idx="2521">
                  <c:v>0.37870021670067328</c:v>
                </c:pt>
                <c:pt idx="2522">
                  <c:v>0.33662241484504291</c:v>
                </c:pt>
                <c:pt idx="2523">
                  <c:v>0.29454461298941259</c:v>
                </c:pt>
                <c:pt idx="2524">
                  <c:v>0.29454461298941259</c:v>
                </c:pt>
                <c:pt idx="2525">
                  <c:v>0.33662241484504291</c:v>
                </c:pt>
                <c:pt idx="2526">
                  <c:v>0.44181691948411883</c:v>
                </c:pt>
                <c:pt idx="2527">
                  <c:v>0.52597252319537957</c:v>
                </c:pt>
                <c:pt idx="2528">
                  <c:v>0.4838947213397492</c:v>
                </c:pt>
                <c:pt idx="2529">
                  <c:v>0.50493362226756444</c:v>
                </c:pt>
                <c:pt idx="2530">
                  <c:v>0.4838947213397492</c:v>
                </c:pt>
                <c:pt idx="2531">
                  <c:v>0.4838947213397492</c:v>
                </c:pt>
                <c:pt idx="2532">
                  <c:v>0.52597252319537957</c:v>
                </c:pt>
                <c:pt idx="2533">
                  <c:v>0.61012812690664031</c:v>
                </c:pt>
                <c:pt idx="2534">
                  <c:v>0.63116702783445544</c:v>
                </c:pt>
                <c:pt idx="2535">
                  <c:v>0.58908922597882518</c:v>
                </c:pt>
                <c:pt idx="2536">
                  <c:v>0.54701142412319481</c:v>
                </c:pt>
                <c:pt idx="2537">
                  <c:v>0.56805032505100994</c:v>
                </c:pt>
                <c:pt idx="2538">
                  <c:v>0.67324482969008581</c:v>
                </c:pt>
                <c:pt idx="2539">
                  <c:v>0.88363383896823766</c:v>
                </c:pt>
                <c:pt idx="2540">
                  <c:v>0.92571164082386803</c:v>
                </c:pt>
                <c:pt idx="2541">
                  <c:v>0.84155603711260729</c:v>
                </c:pt>
                <c:pt idx="2542">
                  <c:v>0.71532263154571629</c:v>
                </c:pt>
                <c:pt idx="2543">
                  <c:v>0.54701142412319481</c:v>
                </c:pt>
                <c:pt idx="2544">
                  <c:v>0.44181691948411883</c:v>
                </c:pt>
                <c:pt idx="2545">
                  <c:v>0.39973911762848846</c:v>
                </c:pt>
                <c:pt idx="2546">
                  <c:v>0.33662241484504291</c:v>
                </c:pt>
                <c:pt idx="2547">
                  <c:v>0.31558351391722772</c:v>
                </c:pt>
                <c:pt idx="2548">
                  <c:v>0.29454461298941259</c:v>
                </c:pt>
                <c:pt idx="2549">
                  <c:v>0.33662241484504291</c:v>
                </c:pt>
                <c:pt idx="2550">
                  <c:v>0.39973911762848846</c:v>
                </c:pt>
                <c:pt idx="2551">
                  <c:v>0.46285582041193402</c:v>
                </c:pt>
                <c:pt idx="2552">
                  <c:v>0.54701142412319481</c:v>
                </c:pt>
                <c:pt idx="2553">
                  <c:v>0.61012812690664031</c:v>
                </c:pt>
                <c:pt idx="2554">
                  <c:v>0.67324482969008581</c:v>
                </c:pt>
                <c:pt idx="2555">
                  <c:v>0.69428373061790105</c:v>
                </c:pt>
                <c:pt idx="2556">
                  <c:v>0.84155603711260729</c:v>
                </c:pt>
                <c:pt idx="2557">
                  <c:v>0.75740043340134655</c:v>
                </c:pt>
                <c:pt idx="2558">
                  <c:v>0.65220592876227068</c:v>
                </c:pt>
                <c:pt idx="2559">
                  <c:v>0.63116702783445544</c:v>
                </c:pt>
                <c:pt idx="2560">
                  <c:v>0.61012812690664031</c:v>
                </c:pt>
                <c:pt idx="2561">
                  <c:v>0.61012812690664031</c:v>
                </c:pt>
                <c:pt idx="2562">
                  <c:v>0.67324482969008581</c:v>
                </c:pt>
                <c:pt idx="2563">
                  <c:v>0.82051713618479216</c:v>
                </c:pt>
                <c:pt idx="2564">
                  <c:v>0.86259493804042253</c:v>
                </c:pt>
                <c:pt idx="2565">
                  <c:v>0.79947823525697692</c:v>
                </c:pt>
                <c:pt idx="2566">
                  <c:v>0.69428373061790105</c:v>
                </c:pt>
                <c:pt idx="2567">
                  <c:v>0.54701142412319481</c:v>
                </c:pt>
                <c:pt idx="2568">
                  <c:v>0.44181691948411883</c:v>
                </c:pt>
                <c:pt idx="2569">
                  <c:v>0.39973911762848846</c:v>
                </c:pt>
                <c:pt idx="2570">
                  <c:v>0.33662241484504291</c:v>
                </c:pt>
                <c:pt idx="2571">
                  <c:v>0.31558351391722772</c:v>
                </c:pt>
                <c:pt idx="2572">
                  <c:v>0.29454461298941259</c:v>
                </c:pt>
                <c:pt idx="2573">
                  <c:v>0.33662241484504291</c:v>
                </c:pt>
                <c:pt idx="2574">
                  <c:v>0.39973911762848846</c:v>
                </c:pt>
                <c:pt idx="2575">
                  <c:v>0.46285582041193402</c:v>
                </c:pt>
                <c:pt idx="2576">
                  <c:v>0.54701142412319481</c:v>
                </c:pt>
                <c:pt idx="2577">
                  <c:v>0.61012812690664031</c:v>
                </c:pt>
                <c:pt idx="2578">
                  <c:v>0.67324482969008581</c:v>
                </c:pt>
                <c:pt idx="2579">
                  <c:v>0.69428373061790105</c:v>
                </c:pt>
                <c:pt idx="2580">
                  <c:v>0.84155603711260729</c:v>
                </c:pt>
                <c:pt idx="2581">
                  <c:v>0.75740043340134655</c:v>
                </c:pt>
                <c:pt idx="2582">
                  <c:v>0.65220592876227068</c:v>
                </c:pt>
                <c:pt idx="2583">
                  <c:v>0.63116702783445544</c:v>
                </c:pt>
                <c:pt idx="2584">
                  <c:v>0.61012812690664031</c:v>
                </c:pt>
                <c:pt idx="2585">
                  <c:v>0.61012812690664031</c:v>
                </c:pt>
                <c:pt idx="2586">
                  <c:v>0.67324482969008581</c:v>
                </c:pt>
                <c:pt idx="2587">
                  <c:v>0.82051713618479216</c:v>
                </c:pt>
                <c:pt idx="2588">
                  <c:v>0.86259493804042253</c:v>
                </c:pt>
                <c:pt idx="2589">
                  <c:v>0.79947823525697692</c:v>
                </c:pt>
                <c:pt idx="2590">
                  <c:v>0.69428373061790105</c:v>
                </c:pt>
                <c:pt idx="2591">
                  <c:v>0.54701142412319481</c:v>
                </c:pt>
                <c:pt idx="2592">
                  <c:v>0.44181691948411883</c:v>
                </c:pt>
                <c:pt idx="2593">
                  <c:v>0.37870021670067328</c:v>
                </c:pt>
                <c:pt idx="2594">
                  <c:v>0.33662241484504291</c:v>
                </c:pt>
                <c:pt idx="2595">
                  <c:v>0.29454461298941259</c:v>
                </c:pt>
                <c:pt idx="2596">
                  <c:v>0.29454461298941259</c:v>
                </c:pt>
                <c:pt idx="2597">
                  <c:v>0.33662241484504291</c:v>
                </c:pt>
                <c:pt idx="2598">
                  <c:v>0.44181691948411883</c:v>
                </c:pt>
                <c:pt idx="2599">
                  <c:v>0.52597252319537957</c:v>
                </c:pt>
                <c:pt idx="2600">
                  <c:v>0.4838947213397492</c:v>
                </c:pt>
                <c:pt idx="2601">
                  <c:v>0.50493362226756444</c:v>
                </c:pt>
                <c:pt idx="2602">
                  <c:v>0.4838947213397492</c:v>
                </c:pt>
                <c:pt idx="2603">
                  <c:v>0.4838947213397492</c:v>
                </c:pt>
                <c:pt idx="2604">
                  <c:v>0.52597252319537957</c:v>
                </c:pt>
                <c:pt idx="2605">
                  <c:v>0.61012812690664031</c:v>
                </c:pt>
                <c:pt idx="2606">
                  <c:v>0.63116702783445544</c:v>
                </c:pt>
                <c:pt idx="2607">
                  <c:v>0.58908922597882518</c:v>
                </c:pt>
                <c:pt idx="2608">
                  <c:v>0.54701142412319481</c:v>
                </c:pt>
                <c:pt idx="2609">
                  <c:v>0.56805032505100994</c:v>
                </c:pt>
                <c:pt idx="2610">
                  <c:v>0.67324482969008581</c:v>
                </c:pt>
                <c:pt idx="2611">
                  <c:v>0.88363383896823766</c:v>
                </c:pt>
                <c:pt idx="2612">
                  <c:v>0.92571164082386803</c:v>
                </c:pt>
                <c:pt idx="2613">
                  <c:v>0.84155603711260729</c:v>
                </c:pt>
                <c:pt idx="2614">
                  <c:v>0.71532263154571629</c:v>
                </c:pt>
                <c:pt idx="2615">
                  <c:v>0.54701142412319481</c:v>
                </c:pt>
                <c:pt idx="2616">
                  <c:v>0.44181691948411883</c:v>
                </c:pt>
                <c:pt idx="2617">
                  <c:v>0.37870021670067328</c:v>
                </c:pt>
                <c:pt idx="2618">
                  <c:v>0.33662241484504291</c:v>
                </c:pt>
                <c:pt idx="2619">
                  <c:v>0.29454461298941259</c:v>
                </c:pt>
                <c:pt idx="2620">
                  <c:v>0.29454461298941259</c:v>
                </c:pt>
                <c:pt idx="2621">
                  <c:v>0.33662241484504291</c:v>
                </c:pt>
                <c:pt idx="2622">
                  <c:v>0.44181691948411883</c:v>
                </c:pt>
                <c:pt idx="2623">
                  <c:v>0.52597252319537957</c:v>
                </c:pt>
                <c:pt idx="2624">
                  <c:v>0.4838947213397492</c:v>
                </c:pt>
                <c:pt idx="2625">
                  <c:v>0.50493362226756444</c:v>
                </c:pt>
                <c:pt idx="2626">
                  <c:v>0.4838947213397492</c:v>
                </c:pt>
                <c:pt idx="2627">
                  <c:v>0.4838947213397492</c:v>
                </c:pt>
                <c:pt idx="2628">
                  <c:v>0.52597252319537957</c:v>
                </c:pt>
                <c:pt idx="2629">
                  <c:v>0.61012812690664031</c:v>
                </c:pt>
                <c:pt idx="2630">
                  <c:v>0.63116702783445544</c:v>
                </c:pt>
                <c:pt idx="2631">
                  <c:v>0.58908922597882518</c:v>
                </c:pt>
                <c:pt idx="2632">
                  <c:v>0.54701142412319481</c:v>
                </c:pt>
                <c:pt idx="2633">
                  <c:v>0.56805032505100994</c:v>
                </c:pt>
                <c:pt idx="2634">
                  <c:v>0.67324482969008581</c:v>
                </c:pt>
                <c:pt idx="2635">
                  <c:v>0.88363383896823766</c:v>
                </c:pt>
                <c:pt idx="2636">
                  <c:v>0.92571164082386803</c:v>
                </c:pt>
                <c:pt idx="2637">
                  <c:v>0.84155603711260729</c:v>
                </c:pt>
                <c:pt idx="2638">
                  <c:v>0.71532263154571629</c:v>
                </c:pt>
                <c:pt idx="2639">
                  <c:v>0.54701142412319481</c:v>
                </c:pt>
                <c:pt idx="2640">
                  <c:v>0.44181691948411883</c:v>
                </c:pt>
                <c:pt idx="2641">
                  <c:v>0.37870021670067328</c:v>
                </c:pt>
                <c:pt idx="2642">
                  <c:v>0.33662241484504291</c:v>
                </c:pt>
                <c:pt idx="2643">
                  <c:v>0.29454461298941259</c:v>
                </c:pt>
                <c:pt idx="2644">
                  <c:v>0.29454461298941259</c:v>
                </c:pt>
                <c:pt idx="2645">
                  <c:v>0.33662241484504291</c:v>
                </c:pt>
                <c:pt idx="2646">
                  <c:v>0.44181691948411883</c:v>
                </c:pt>
                <c:pt idx="2647">
                  <c:v>0.52597252319537957</c:v>
                </c:pt>
                <c:pt idx="2648">
                  <c:v>0.4838947213397492</c:v>
                </c:pt>
                <c:pt idx="2649">
                  <c:v>0.50493362226756444</c:v>
                </c:pt>
                <c:pt idx="2650">
                  <c:v>0.4838947213397492</c:v>
                </c:pt>
                <c:pt idx="2651">
                  <c:v>0.4838947213397492</c:v>
                </c:pt>
                <c:pt idx="2652">
                  <c:v>0.52597252319537957</c:v>
                </c:pt>
                <c:pt idx="2653">
                  <c:v>0.61012812690664031</c:v>
                </c:pt>
                <c:pt idx="2654">
                  <c:v>0.63116702783445544</c:v>
                </c:pt>
                <c:pt idx="2655">
                  <c:v>0.58908922597882518</c:v>
                </c:pt>
                <c:pt idx="2656">
                  <c:v>0.54701142412319481</c:v>
                </c:pt>
                <c:pt idx="2657">
                  <c:v>0.56805032505100994</c:v>
                </c:pt>
                <c:pt idx="2658">
                  <c:v>0.67324482969008581</c:v>
                </c:pt>
                <c:pt idx="2659">
                  <c:v>0.88363383896823766</c:v>
                </c:pt>
                <c:pt idx="2660">
                  <c:v>0.92571164082386803</c:v>
                </c:pt>
                <c:pt idx="2661">
                  <c:v>0.84155603711260729</c:v>
                </c:pt>
                <c:pt idx="2662">
                  <c:v>0.71532263154571629</c:v>
                </c:pt>
                <c:pt idx="2663">
                  <c:v>0.54701142412319481</c:v>
                </c:pt>
                <c:pt idx="2664">
                  <c:v>0.44181691948411883</c:v>
                </c:pt>
                <c:pt idx="2665">
                  <c:v>0.37870021670067328</c:v>
                </c:pt>
                <c:pt idx="2666">
                  <c:v>0.33662241484504291</c:v>
                </c:pt>
                <c:pt idx="2667">
                  <c:v>0.29454461298941259</c:v>
                </c:pt>
                <c:pt idx="2668">
                  <c:v>0.29454461298941259</c:v>
                </c:pt>
                <c:pt idx="2669">
                  <c:v>0.33662241484504291</c:v>
                </c:pt>
                <c:pt idx="2670">
                  <c:v>0.44181691948411883</c:v>
                </c:pt>
                <c:pt idx="2671">
                  <c:v>0.52597252319537957</c:v>
                </c:pt>
                <c:pt idx="2672">
                  <c:v>0.4838947213397492</c:v>
                </c:pt>
                <c:pt idx="2673">
                  <c:v>0.50493362226756444</c:v>
                </c:pt>
                <c:pt idx="2674">
                  <c:v>0.4838947213397492</c:v>
                </c:pt>
                <c:pt idx="2675">
                  <c:v>0.4838947213397492</c:v>
                </c:pt>
                <c:pt idx="2676">
                  <c:v>0.52597252319537957</c:v>
                </c:pt>
                <c:pt idx="2677">
                  <c:v>0.61012812690664031</c:v>
                </c:pt>
                <c:pt idx="2678">
                  <c:v>0.63116702783445544</c:v>
                </c:pt>
                <c:pt idx="2679">
                  <c:v>0.58908922597882518</c:v>
                </c:pt>
                <c:pt idx="2680">
                  <c:v>0.54701142412319481</c:v>
                </c:pt>
                <c:pt idx="2681">
                  <c:v>0.56805032505100994</c:v>
                </c:pt>
                <c:pt idx="2682">
                  <c:v>0.67324482969008581</c:v>
                </c:pt>
                <c:pt idx="2683">
                  <c:v>0.88363383896823766</c:v>
                </c:pt>
                <c:pt idx="2684">
                  <c:v>0.92571164082386803</c:v>
                </c:pt>
                <c:pt idx="2685">
                  <c:v>0.84155603711260729</c:v>
                </c:pt>
                <c:pt idx="2686">
                  <c:v>0.71532263154571629</c:v>
                </c:pt>
                <c:pt idx="2687">
                  <c:v>0.54701142412319481</c:v>
                </c:pt>
                <c:pt idx="2688">
                  <c:v>0.44181691948411883</c:v>
                </c:pt>
                <c:pt idx="2689">
                  <c:v>0.37870021670067328</c:v>
                </c:pt>
                <c:pt idx="2690">
                  <c:v>0.33662241484504291</c:v>
                </c:pt>
                <c:pt idx="2691">
                  <c:v>0.29454461298941259</c:v>
                </c:pt>
                <c:pt idx="2692">
                  <c:v>0.29454461298941259</c:v>
                </c:pt>
                <c:pt idx="2693">
                  <c:v>0.33662241484504291</c:v>
                </c:pt>
                <c:pt idx="2694">
                  <c:v>0.44181691948411883</c:v>
                </c:pt>
                <c:pt idx="2695">
                  <c:v>0.52597252319537957</c:v>
                </c:pt>
                <c:pt idx="2696">
                  <c:v>0.4838947213397492</c:v>
                </c:pt>
                <c:pt idx="2697">
                  <c:v>0.50493362226756444</c:v>
                </c:pt>
                <c:pt idx="2698">
                  <c:v>0.4838947213397492</c:v>
                </c:pt>
                <c:pt idx="2699">
                  <c:v>0.4838947213397492</c:v>
                </c:pt>
                <c:pt idx="2700">
                  <c:v>0.52597252319537957</c:v>
                </c:pt>
                <c:pt idx="2701">
                  <c:v>0.61012812690664031</c:v>
                </c:pt>
                <c:pt idx="2702">
                  <c:v>0.63116702783445544</c:v>
                </c:pt>
                <c:pt idx="2703">
                  <c:v>0.58908922597882518</c:v>
                </c:pt>
                <c:pt idx="2704">
                  <c:v>0.54701142412319481</c:v>
                </c:pt>
                <c:pt idx="2705">
                  <c:v>0.56805032505100994</c:v>
                </c:pt>
                <c:pt idx="2706">
                  <c:v>0.67324482969008581</c:v>
                </c:pt>
                <c:pt idx="2707">
                  <c:v>0.88363383896823766</c:v>
                </c:pt>
                <c:pt idx="2708">
                  <c:v>0.92571164082386803</c:v>
                </c:pt>
                <c:pt idx="2709">
                  <c:v>0.84155603711260729</c:v>
                </c:pt>
                <c:pt idx="2710">
                  <c:v>0.71532263154571629</c:v>
                </c:pt>
                <c:pt idx="2711">
                  <c:v>0.54701142412319481</c:v>
                </c:pt>
                <c:pt idx="2712">
                  <c:v>0.44181691948411883</c:v>
                </c:pt>
                <c:pt idx="2713">
                  <c:v>0.39973911762848846</c:v>
                </c:pt>
                <c:pt idx="2714">
                  <c:v>0.33662241484504291</c:v>
                </c:pt>
                <c:pt idx="2715">
                  <c:v>0.31558351391722772</c:v>
                </c:pt>
                <c:pt idx="2716">
                  <c:v>0.29454461298941259</c:v>
                </c:pt>
                <c:pt idx="2717">
                  <c:v>0.33662241484504291</c:v>
                </c:pt>
                <c:pt idx="2718">
                  <c:v>0.39973911762848846</c:v>
                </c:pt>
                <c:pt idx="2719">
                  <c:v>0.46285582041193402</c:v>
                </c:pt>
                <c:pt idx="2720">
                  <c:v>0.54701142412319481</c:v>
                </c:pt>
                <c:pt idx="2721">
                  <c:v>0.61012812690664031</c:v>
                </c:pt>
                <c:pt idx="2722">
                  <c:v>0.67324482969008581</c:v>
                </c:pt>
                <c:pt idx="2723">
                  <c:v>0.69428373061790105</c:v>
                </c:pt>
                <c:pt idx="2724">
                  <c:v>0.84155603711260729</c:v>
                </c:pt>
                <c:pt idx="2725">
                  <c:v>0.75740043340134655</c:v>
                </c:pt>
                <c:pt idx="2726">
                  <c:v>0.65220592876227068</c:v>
                </c:pt>
                <c:pt idx="2727">
                  <c:v>0.63116702783445544</c:v>
                </c:pt>
                <c:pt idx="2728">
                  <c:v>0.61012812690664031</c:v>
                </c:pt>
                <c:pt idx="2729">
                  <c:v>0.61012812690664031</c:v>
                </c:pt>
                <c:pt idx="2730">
                  <c:v>0.67324482969008581</c:v>
                </c:pt>
                <c:pt idx="2731">
                  <c:v>0.82051713618479216</c:v>
                </c:pt>
                <c:pt idx="2732">
                  <c:v>0.86259493804042253</c:v>
                </c:pt>
                <c:pt idx="2733">
                  <c:v>0.79947823525697692</c:v>
                </c:pt>
                <c:pt idx="2734">
                  <c:v>0.69428373061790105</c:v>
                </c:pt>
                <c:pt idx="2735">
                  <c:v>0.54701142412319481</c:v>
                </c:pt>
                <c:pt idx="2736">
                  <c:v>0.44181691948411883</c:v>
                </c:pt>
                <c:pt idx="2737">
                  <c:v>0.39973911762848846</c:v>
                </c:pt>
                <c:pt idx="2738">
                  <c:v>0.33662241484504291</c:v>
                </c:pt>
                <c:pt idx="2739">
                  <c:v>0.31558351391722772</c:v>
                </c:pt>
                <c:pt idx="2740">
                  <c:v>0.29454461298941259</c:v>
                </c:pt>
                <c:pt idx="2741">
                  <c:v>0.33662241484504291</c:v>
                </c:pt>
                <c:pt idx="2742">
                  <c:v>0.39973911762848846</c:v>
                </c:pt>
                <c:pt idx="2743">
                  <c:v>0.46285582041193402</c:v>
                </c:pt>
                <c:pt idx="2744">
                  <c:v>0.54701142412319481</c:v>
                </c:pt>
                <c:pt idx="2745">
                  <c:v>0.61012812690664031</c:v>
                </c:pt>
                <c:pt idx="2746">
                  <c:v>0.67324482969008581</c:v>
                </c:pt>
                <c:pt idx="2747">
                  <c:v>0.69428373061790105</c:v>
                </c:pt>
                <c:pt idx="2748">
                  <c:v>0.84155603711260729</c:v>
                </c:pt>
                <c:pt idx="2749">
                  <c:v>0.75740043340134655</c:v>
                </c:pt>
                <c:pt idx="2750">
                  <c:v>0.65220592876227068</c:v>
                </c:pt>
                <c:pt idx="2751">
                  <c:v>0.63116702783445544</c:v>
                </c:pt>
                <c:pt idx="2752">
                  <c:v>0.61012812690664031</c:v>
                </c:pt>
                <c:pt idx="2753">
                  <c:v>0.61012812690664031</c:v>
                </c:pt>
                <c:pt idx="2754">
                  <c:v>0.67324482969008581</c:v>
                </c:pt>
                <c:pt idx="2755">
                  <c:v>0.82051713618479216</c:v>
                </c:pt>
                <c:pt idx="2756">
                  <c:v>0.86259493804042253</c:v>
                </c:pt>
                <c:pt idx="2757">
                  <c:v>0.79947823525697692</c:v>
                </c:pt>
                <c:pt idx="2758">
                  <c:v>0.69428373061790105</c:v>
                </c:pt>
                <c:pt idx="2759">
                  <c:v>0.54701142412319481</c:v>
                </c:pt>
                <c:pt idx="2760">
                  <c:v>0.44181691948411883</c:v>
                </c:pt>
                <c:pt idx="2761">
                  <c:v>0.37870021670067328</c:v>
                </c:pt>
                <c:pt idx="2762">
                  <c:v>0.33662241484504291</c:v>
                </c:pt>
                <c:pt idx="2763">
                  <c:v>0.29454461298941259</c:v>
                </c:pt>
                <c:pt idx="2764">
                  <c:v>0.29454461298941259</c:v>
                </c:pt>
                <c:pt idx="2765">
                  <c:v>0.33662241484504291</c:v>
                </c:pt>
                <c:pt idx="2766">
                  <c:v>0.44181691948411883</c:v>
                </c:pt>
                <c:pt idx="2767">
                  <c:v>0.52597252319537957</c:v>
                </c:pt>
                <c:pt idx="2768">
                  <c:v>0.4838947213397492</c:v>
                </c:pt>
                <c:pt idx="2769">
                  <c:v>0.50493362226756444</c:v>
                </c:pt>
                <c:pt idx="2770">
                  <c:v>0.4838947213397492</c:v>
                </c:pt>
                <c:pt idx="2771">
                  <c:v>0.4838947213397492</c:v>
                </c:pt>
                <c:pt idx="2772">
                  <c:v>0.52597252319537957</c:v>
                </c:pt>
                <c:pt idx="2773">
                  <c:v>0.61012812690664031</c:v>
                </c:pt>
                <c:pt idx="2774">
                  <c:v>0.63116702783445544</c:v>
                </c:pt>
                <c:pt idx="2775">
                  <c:v>0.58908922597882518</c:v>
                </c:pt>
                <c:pt idx="2776">
                  <c:v>0.54701142412319481</c:v>
                </c:pt>
                <c:pt idx="2777">
                  <c:v>0.56805032505100994</c:v>
                </c:pt>
                <c:pt idx="2778">
                  <c:v>0.67324482969008581</c:v>
                </c:pt>
                <c:pt idx="2779">
                  <c:v>0.88363383896823766</c:v>
                </c:pt>
                <c:pt idx="2780">
                  <c:v>0.92571164082386803</c:v>
                </c:pt>
                <c:pt idx="2781">
                  <c:v>0.84155603711260729</c:v>
                </c:pt>
                <c:pt idx="2782">
                  <c:v>0.71532263154571629</c:v>
                </c:pt>
                <c:pt idx="2783">
                  <c:v>0.54701142412319481</c:v>
                </c:pt>
                <c:pt idx="2784">
                  <c:v>0.44181691948411883</c:v>
                </c:pt>
                <c:pt idx="2785">
                  <c:v>0.37870021670067328</c:v>
                </c:pt>
                <c:pt idx="2786">
                  <c:v>0.33662241484504291</c:v>
                </c:pt>
                <c:pt idx="2787">
                  <c:v>0.29454461298941259</c:v>
                </c:pt>
                <c:pt idx="2788">
                  <c:v>0.29454461298941259</c:v>
                </c:pt>
                <c:pt idx="2789">
                  <c:v>0.33662241484504291</c:v>
                </c:pt>
                <c:pt idx="2790">
                  <c:v>0.44181691948411883</c:v>
                </c:pt>
                <c:pt idx="2791">
                  <c:v>0.52597252319537957</c:v>
                </c:pt>
                <c:pt idx="2792">
                  <c:v>0.4838947213397492</c:v>
                </c:pt>
                <c:pt idx="2793">
                  <c:v>0.50493362226756444</c:v>
                </c:pt>
                <c:pt idx="2794">
                  <c:v>0.4838947213397492</c:v>
                </c:pt>
                <c:pt idx="2795">
                  <c:v>0.4838947213397492</c:v>
                </c:pt>
                <c:pt idx="2796">
                  <c:v>0.52597252319537957</c:v>
                </c:pt>
                <c:pt idx="2797">
                  <c:v>0.61012812690664031</c:v>
                </c:pt>
                <c:pt idx="2798">
                  <c:v>0.63116702783445544</c:v>
                </c:pt>
                <c:pt idx="2799">
                  <c:v>0.58908922597882518</c:v>
                </c:pt>
                <c:pt idx="2800">
                  <c:v>0.54701142412319481</c:v>
                </c:pt>
                <c:pt idx="2801">
                  <c:v>0.56805032505100994</c:v>
                </c:pt>
                <c:pt idx="2802">
                  <c:v>0.67324482969008581</c:v>
                </c:pt>
                <c:pt idx="2803">
                  <c:v>0.88363383896823766</c:v>
                </c:pt>
                <c:pt idx="2804">
                  <c:v>0.92571164082386803</c:v>
                </c:pt>
                <c:pt idx="2805">
                  <c:v>0.84155603711260729</c:v>
                </c:pt>
                <c:pt idx="2806">
                  <c:v>0.71532263154571629</c:v>
                </c:pt>
                <c:pt idx="2807">
                  <c:v>0.54701142412319481</c:v>
                </c:pt>
                <c:pt idx="2808">
                  <c:v>0.44181691948411883</c:v>
                </c:pt>
                <c:pt idx="2809">
                  <c:v>0.37870021670067328</c:v>
                </c:pt>
                <c:pt idx="2810">
                  <c:v>0.33662241484504291</c:v>
                </c:pt>
                <c:pt idx="2811">
                  <c:v>0.29454461298941259</c:v>
                </c:pt>
                <c:pt idx="2812">
                  <c:v>0.29454461298941259</c:v>
                </c:pt>
                <c:pt idx="2813">
                  <c:v>0.33662241484504291</c:v>
                </c:pt>
                <c:pt idx="2814">
                  <c:v>0.44181691948411883</c:v>
                </c:pt>
                <c:pt idx="2815">
                  <c:v>0.52597252319537957</c:v>
                </c:pt>
                <c:pt idx="2816">
                  <c:v>0.4838947213397492</c:v>
                </c:pt>
                <c:pt idx="2817">
                  <c:v>0.50493362226756444</c:v>
                </c:pt>
                <c:pt idx="2818">
                  <c:v>0.4838947213397492</c:v>
                </c:pt>
                <c:pt idx="2819">
                  <c:v>0.4838947213397492</c:v>
                </c:pt>
                <c:pt idx="2820">
                  <c:v>0.52597252319537957</c:v>
                </c:pt>
                <c:pt idx="2821">
                  <c:v>0.61012812690664031</c:v>
                </c:pt>
                <c:pt idx="2822">
                  <c:v>0.63116702783445544</c:v>
                </c:pt>
                <c:pt idx="2823">
                  <c:v>0.58908922597882518</c:v>
                </c:pt>
                <c:pt idx="2824">
                  <c:v>0.54701142412319481</c:v>
                </c:pt>
                <c:pt idx="2825">
                  <c:v>0.56805032505100994</c:v>
                </c:pt>
                <c:pt idx="2826">
                  <c:v>0.67324482969008581</c:v>
                </c:pt>
                <c:pt idx="2827">
                  <c:v>0.88363383896823766</c:v>
                </c:pt>
                <c:pt idx="2828">
                  <c:v>0.92571164082386803</c:v>
                </c:pt>
                <c:pt idx="2829">
                  <c:v>0.84155603711260729</c:v>
                </c:pt>
                <c:pt idx="2830">
                  <c:v>0.71532263154571629</c:v>
                </c:pt>
                <c:pt idx="2831">
                  <c:v>0.54701142412319481</c:v>
                </c:pt>
                <c:pt idx="2832">
                  <c:v>0.44181691948411883</c:v>
                </c:pt>
                <c:pt idx="2833">
                  <c:v>0.37870021670067328</c:v>
                </c:pt>
                <c:pt idx="2834">
                  <c:v>0.33662241484504291</c:v>
                </c:pt>
                <c:pt idx="2835">
                  <c:v>0.29454461298941259</c:v>
                </c:pt>
                <c:pt idx="2836">
                  <c:v>0.29454461298941259</c:v>
                </c:pt>
                <c:pt idx="2837">
                  <c:v>0.33662241484504291</c:v>
                </c:pt>
                <c:pt idx="2838">
                  <c:v>0.44181691948411883</c:v>
                </c:pt>
                <c:pt idx="2839">
                  <c:v>0.52597252319537957</c:v>
                </c:pt>
                <c:pt idx="2840">
                  <c:v>0.4838947213397492</c:v>
                </c:pt>
                <c:pt idx="2841">
                  <c:v>0.50493362226756444</c:v>
                </c:pt>
                <c:pt idx="2842">
                  <c:v>0.4838947213397492</c:v>
                </c:pt>
                <c:pt idx="2843">
                  <c:v>0.4838947213397492</c:v>
                </c:pt>
                <c:pt idx="2844">
                  <c:v>0.52597252319537957</c:v>
                </c:pt>
                <c:pt idx="2845">
                  <c:v>0.61012812690664031</c:v>
                </c:pt>
                <c:pt idx="2846">
                  <c:v>0.63116702783445544</c:v>
                </c:pt>
                <c:pt idx="2847">
                  <c:v>0.58908922597882518</c:v>
                </c:pt>
                <c:pt idx="2848">
                  <c:v>0.54701142412319481</c:v>
                </c:pt>
                <c:pt idx="2849">
                  <c:v>0.56805032505100994</c:v>
                </c:pt>
                <c:pt idx="2850">
                  <c:v>0.67324482969008581</c:v>
                </c:pt>
                <c:pt idx="2851">
                  <c:v>0.88363383896823766</c:v>
                </c:pt>
                <c:pt idx="2852">
                  <c:v>0.92571164082386803</c:v>
                </c:pt>
                <c:pt idx="2853">
                  <c:v>0.84155603711260729</c:v>
                </c:pt>
                <c:pt idx="2854">
                  <c:v>0.71532263154571629</c:v>
                </c:pt>
                <c:pt idx="2855">
                  <c:v>0.54701142412319481</c:v>
                </c:pt>
                <c:pt idx="2856">
                  <c:v>0.44181691948411883</c:v>
                </c:pt>
                <c:pt idx="2857">
                  <c:v>0.37870021670067328</c:v>
                </c:pt>
                <c:pt idx="2858">
                  <c:v>0.33662241484504291</c:v>
                </c:pt>
                <c:pt idx="2859">
                  <c:v>0.29454461298941259</c:v>
                </c:pt>
                <c:pt idx="2860">
                  <c:v>0.29454461298941259</c:v>
                </c:pt>
                <c:pt idx="2861">
                  <c:v>0.33662241484504291</c:v>
                </c:pt>
                <c:pt idx="2862">
                  <c:v>0.44181691948411883</c:v>
                </c:pt>
                <c:pt idx="2863">
                  <c:v>0.52597252319537957</c:v>
                </c:pt>
                <c:pt idx="2864">
                  <c:v>0.4838947213397492</c:v>
                </c:pt>
                <c:pt idx="2865">
                  <c:v>0.50493362226756444</c:v>
                </c:pt>
                <c:pt idx="2866">
                  <c:v>0.4838947213397492</c:v>
                </c:pt>
                <c:pt idx="2867">
                  <c:v>0.4838947213397492</c:v>
                </c:pt>
                <c:pt idx="2868">
                  <c:v>0.52597252319537957</c:v>
                </c:pt>
                <c:pt idx="2869">
                  <c:v>0.61012812690664031</c:v>
                </c:pt>
                <c:pt idx="2870">
                  <c:v>0.63116702783445544</c:v>
                </c:pt>
                <c:pt idx="2871">
                  <c:v>0.58908922597882518</c:v>
                </c:pt>
                <c:pt idx="2872">
                  <c:v>0.54701142412319481</c:v>
                </c:pt>
                <c:pt idx="2873">
                  <c:v>0.56805032505100994</c:v>
                </c:pt>
                <c:pt idx="2874">
                  <c:v>0.67324482969008581</c:v>
                </c:pt>
                <c:pt idx="2875">
                  <c:v>0.88363383896823766</c:v>
                </c:pt>
                <c:pt idx="2876">
                  <c:v>0.92571164082386803</c:v>
                </c:pt>
                <c:pt idx="2877">
                  <c:v>0.84155603711260729</c:v>
                </c:pt>
                <c:pt idx="2878">
                  <c:v>0.71532263154571629</c:v>
                </c:pt>
                <c:pt idx="2879">
                  <c:v>0.54701142412319481</c:v>
                </c:pt>
                <c:pt idx="2880">
                  <c:v>0.44181691948411883</c:v>
                </c:pt>
                <c:pt idx="2881">
                  <c:v>0.39973911762848846</c:v>
                </c:pt>
                <c:pt idx="2882">
                  <c:v>0.33662241484504291</c:v>
                </c:pt>
                <c:pt idx="2883">
                  <c:v>0.31558351391722772</c:v>
                </c:pt>
                <c:pt idx="2884">
                  <c:v>0.29454461298941259</c:v>
                </c:pt>
                <c:pt idx="2885">
                  <c:v>0.33662241484504291</c:v>
                </c:pt>
                <c:pt idx="2886">
                  <c:v>0.39973911762848846</c:v>
                </c:pt>
                <c:pt idx="2887">
                  <c:v>0.46285582041193402</c:v>
                </c:pt>
                <c:pt idx="2888">
                  <c:v>0.54701142412319481</c:v>
                </c:pt>
                <c:pt idx="2889">
                  <c:v>0.61012812690664031</c:v>
                </c:pt>
                <c:pt idx="2890">
                  <c:v>0.67324482969008581</c:v>
                </c:pt>
                <c:pt idx="2891">
                  <c:v>0.69428373061790105</c:v>
                </c:pt>
                <c:pt idx="2892">
                  <c:v>0.84155603711260729</c:v>
                </c:pt>
                <c:pt idx="2893">
                  <c:v>0.75740043340134655</c:v>
                </c:pt>
                <c:pt idx="2894">
                  <c:v>0.65220592876227068</c:v>
                </c:pt>
                <c:pt idx="2895">
                  <c:v>0.63116702783445544</c:v>
                </c:pt>
                <c:pt idx="2896">
                  <c:v>0.61012812690664031</c:v>
                </c:pt>
                <c:pt idx="2897">
                  <c:v>0.61012812690664031</c:v>
                </c:pt>
                <c:pt idx="2898">
                  <c:v>0.67324482969008581</c:v>
                </c:pt>
                <c:pt idx="2899">
                  <c:v>0.82051713618479216</c:v>
                </c:pt>
                <c:pt idx="2900">
                  <c:v>0.86259493804042253</c:v>
                </c:pt>
                <c:pt idx="2901">
                  <c:v>0.79947823525697692</c:v>
                </c:pt>
                <c:pt idx="2902">
                  <c:v>0.69428373061790105</c:v>
                </c:pt>
                <c:pt idx="2903">
                  <c:v>0.54701142412319481</c:v>
                </c:pt>
                <c:pt idx="2904">
                  <c:v>0.44181691948411883</c:v>
                </c:pt>
                <c:pt idx="2905">
                  <c:v>0.39973911762848846</c:v>
                </c:pt>
                <c:pt idx="2906">
                  <c:v>0.33662241484504291</c:v>
                </c:pt>
                <c:pt idx="2907">
                  <c:v>0.31558351391722772</c:v>
                </c:pt>
                <c:pt idx="2908">
                  <c:v>0.29454461298941259</c:v>
                </c:pt>
                <c:pt idx="2909">
                  <c:v>0.33662241484504291</c:v>
                </c:pt>
                <c:pt idx="2910">
                  <c:v>0.39973911762848846</c:v>
                </c:pt>
                <c:pt idx="2911">
                  <c:v>0.46285582041193402</c:v>
                </c:pt>
                <c:pt idx="2912">
                  <c:v>0.54701142412319481</c:v>
                </c:pt>
                <c:pt idx="2913">
                  <c:v>0.61012812690664031</c:v>
                </c:pt>
                <c:pt idx="2914">
                  <c:v>0.67324482969008581</c:v>
                </c:pt>
                <c:pt idx="2915">
                  <c:v>0.69428373061790105</c:v>
                </c:pt>
                <c:pt idx="2916">
                  <c:v>0.84155603711260729</c:v>
                </c:pt>
                <c:pt idx="2917">
                  <c:v>0.75740043340134655</c:v>
                </c:pt>
                <c:pt idx="2918">
                  <c:v>0.65220592876227068</c:v>
                </c:pt>
                <c:pt idx="2919">
                  <c:v>0.63116702783445544</c:v>
                </c:pt>
                <c:pt idx="2920">
                  <c:v>0.61012812690664031</c:v>
                </c:pt>
                <c:pt idx="2921">
                  <c:v>0.61012812690664031</c:v>
                </c:pt>
                <c:pt idx="2922">
                  <c:v>0.67324482969008581</c:v>
                </c:pt>
                <c:pt idx="2923">
                  <c:v>0.82051713618479216</c:v>
                </c:pt>
                <c:pt idx="2924">
                  <c:v>0.86259493804042253</c:v>
                </c:pt>
                <c:pt idx="2925">
                  <c:v>0.79947823525697692</c:v>
                </c:pt>
                <c:pt idx="2926">
                  <c:v>0.69428373061790105</c:v>
                </c:pt>
                <c:pt idx="2927">
                  <c:v>0.54701142412319481</c:v>
                </c:pt>
                <c:pt idx="2928">
                  <c:v>0.44181691948411883</c:v>
                </c:pt>
                <c:pt idx="2929">
                  <c:v>0.37870021670067328</c:v>
                </c:pt>
                <c:pt idx="2930">
                  <c:v>0.33662241484504291</c:v>
                </c:pt>
                <c:pt idx="2931">
                  <c:v>0.29454461298941259</c:v>
                </c:pt>
                <c:pt idx="2932">
                  <c:v>0.29454461298941259</c:v>
                </c:pt>
                <c:pt idx="2933">
                  <c:v>0.33662241484504291</c:v>
                </c:pt>
                <c:pt idx="2934">
                  <c:v>0.44181691948411883</c:v>
                </c:pt>
                <c:pt idx="2935">
                  <c:v>0.52597252319537957</c:v>
                </c:pt>
                <c:pt idx="2936">
                  <c:v>0.4838947213397492</c:v>
                </c:pt>
                <c:pt idx="2937">
                  <c:v>0.50493362226756444</c:v>
                </c:pt>
                <c:pt idx="2938">
                  <c:v>0.4838947213397492</c:v>
                </c:pt>
                <c:pt idx="2939">
                  <c:v>0.4838947213397492</c:v>
                </c:pt>
                <c:pt idx="2940">
                  <c:v>0.52597252319537957</c:v>
                </c:pt>
                <c:pt idx="2941">
                  <c:v>0.61012812690664031</c:v>
                </c:pt>
                <c:pt idx="2942">
                  <c:v>0.63116702783445544</c:v>
                </c:pt>
                <c:pt idx="2943">
                  <c:v>0.58908922597882518</c:v>
                </c:pt>
                <c:pt idx="2944">
                  <c:v>0.54701142412319481</c:v>
                </c:pt>
                <c:pt idx="2945">
                  <c:v>0.56805032505100994</c:v>
                </c:pt>
                <c:pt idx="2946">
                  <c:v>0.67324482969008581</c:v>
                </c:pt>
                <c:pt idx="2947">
                  <c:v>0.88363383896823766</c:v>
                </c:pt>
                <c:pt idx="2948">
                  <c:v>0.92571164082386803</c:v>
                </c:pt>
                <c:pt idx="2949">
                  <c:v>0.84155603711260729</c:v>
                </c:pt>
                <c:pt idx="2950">
                  <c:v>0.71532263154571629</c:v>
                </c:pt>
                <c:pt idx="2951">
                  <c:v>0.54701142412319481</c:v>
                </c:pt>
                <c:pt idx="2952">
                  <c:v>0.44181691948411883</c:v>
                </c:pt>
                <c:pt idx="2953">
                  <c:v>0.37870021670067328</c:v>
                </c:pt>
                <c:pt idx="2954">
                  <c:v>0.33662241484504291</c:v>
                </c:pt>
                <c:pt idx="2955">
                  <c:v>0.29454461298941259</c:v>
                </c:pt>
                <c:pt idx="2956">
                  <c:v>0.29454461298941259</c:v>
                </c:pt>
                <c:pt idx="2957">
                  <c:v>0.33662241484504291</c:v>
                </c:pt>
                <c:pt idx="2958">
                  <c:v>0.44181691948411883</c:v>
                </c:pt>
                <c:pt idx="2959">
                  <c:v>0.52597252319537957</c:v>
                </c:pt>
                <c:pt idx="2960">
                  <c:v>0.4838947213397492</c:v>
                </c:pt>
                <c:pt idx="2961">
                  <c:v>0.50493362226756444</c:v>
                </c:pt>
                <c:pt idx="2962">
                  <c:v>0.4838947213397492</c:v>
                </c:pt>
                <c:pt idx="2963">
                  <c:v>0.4838947213397492</c:v>
                </c:pt>
                <c:pt idx="2964">
                  <c:v>0.52597252319537957</c:v>
                </c:pt>
                <c:pt idx="2965">
                  <c:v>0.61012812690664031</c:v>
                </c:pt>
                <c:pt idx="2966">
                  <c:v>0.63116702783445544</c:v>
                </c:pt>
                <c:pt idx="2967">
                  <c:v>0.58908922597882518</c:v>
                </c:pt>
                <c:pt idx="2968">
                  <c:v>0.54701142412319481</c:v>
                </c:pt>
                <c:pt idx="2969">
                  <c:v>0.56805032505100994</c:v>
                </c:pt>
                <c:pt idx="2970">
                  <c:v>0.67324482969008581</c:v>
                </c:pt>
                <c:pt idx="2971">
                  <c:v>0.88363383896823766</c:v>
                </c:pt>
                <c:pt idx="2972">
                  <c:v>0.92571164082386803</c:v>
                </c:pt>
                <c:pt idx="2973">
                  <c:v>0.84155603711260729</c:v>
                </c:pt>
                <c:pt idx="2974">
                  <c:v>0.71532263154571629</c:v>
                </c:pt>
                <c:pt idx="2975">
                  <c:v>0.54701142412319481</c:v>
                </c:pt>
                <c:pt idx="2976">
                  <c:v>0.44181691948411883</c:v>
                </c:pt>
                <c:pt idx="2977">
                  <c:v>0.37870021670067328</c:v>
                </c:pt>
                <c:pt idx="2978">
                  <c:v>0.33662241484504291</c:v>
                </c:pt>
                <c:pt idx="2979">
                  <c:v>0.29454461298941259</c:v>
                </c:pt>
                <c:pt idx="2980">
                  <c:v>0.29454461298941259</c:v>
                </c:pt>
                <c:pt idx="2981">
                  <c:v>0.33662241484504291</c:v>
                </c:pt>
                <c:pt idx="2982">
                  <c:v>0.44181691948411883</c:v>
                </c:pt>
                <c:pt idx="2983">
                  <c:v>0.52597252319537957</c:v>
                </c:pt>
                <c:pt idx="2984">
                  <c:v>0.4838947213397492</c:v>
                </c:pt>
                <c:pt idx="2985">
                  <c:v>0.50493362226756444</c:v>
                </c:pt>
                <c:pt idx="2986">
                  <c:v>0.4838947213397492</c:v>
                </c:pt>
                <c:pt idx="2987">
                  <c:v>0.4838947213397492</c:v>
                </c:pt>
                <c:pt idx="2988">
                  <c:v>0.52597252319537957</c:v>
                </c:pt>
                <c:pt idx="2989">
                  <c:v>0.61012812690664031</c:v>
                </c:pt>
                <c:pt idx="2990">
                  <c:v>0.63116702783445544</c:v>
                </c:pt>
                <c:pt idx="2991">
                  <c:v>0.58908922597882518</c:v>
                </c:pt>
                <c:pt idx="2992">
                  <c:v>0.54701142412319481</c:v>
                </c:pt>
                <c:pt idx="2993">
                  <c:v>0.56805032505100994</c:v>
                </c:pt>
                <c:pt idx="2994">
                  <c:v>0.67324482969008581</c:v>
                </c:pt>
                <c:pt idx="2995">
                  <c:v>0.88363383896823766</c:v>
                </c:pt>
                <c:pt idx="2996">
                  <c:v>0.92571164082386803</c:v>
                </c:pt>
                <c:pt idx="2997">
                  <c:v>0.84155603711260729</c:v>
                </c:pt>
                <c:pt idx="2998">
                  <c:v>0.71532263154571629</c:v>
                </c:pt>
                <c:pt idx="2999">
                  <c:v>0.54701142412319481</c:v>
                </c:pt>
                <c:pt idx="3000">
                  <c:v>0.44181691948411883</c:v>
                </c:pt>
                <c:pt idx="3001">
                  <c:v>0.37870021670067328</c:v>
                </c:pt>
                <c:pt idx="3002">
                  <c:v>0.33662241484504291</c:v>
                </c:pt>
                <c:pt idx="3003">
                  <c:v>0.29454461298941259</c:v>
                </c:pt>
                <c:pt idx="3004">
                  <c:v>0.29454461298941259</c:v>
                </c:pt>
                <c:pt idx="3005">
                  <c:v>0.33662241484504291</c:v>
                </c:pt>
                <c:pt idx="3006">
                  <c:v>0.44181691948411883</c:v>
                </c:pt>
                <c:pt idx="3007">
                  <c:v>0.52597252319537957</c:v>
                </c:pt>
                <c:pt idx="3008">
                  <c:v>0.4838947213397492</c:v>
                </c:pt>
                <c:pt idx="3009">
                  <c:v>0.50493362226756444</c:v>
                </c:pt>
                <c:pt idx="3010">
                  <c:v>0.4838947213397492</c:v>
                </c:pt>
                <c:pt idx="3011">
                  <c:v>0.4838947213397492</c:v>
                </c:pt>
                <c:pt idx="3012">
                  <c:v>0.52597252319537957</c:v>
                </c:pt>
                <c:pt idx="3013">
                  <c:v>0.61012812690664031</c:v>
                </c:pt>
                <c:pt idx="3014">
                  <c:v>0.63116702783445544</c:v>
                </c:pt>
                <c:pt idx="3015">
                  <c:v>0.58908922597882518</c:v>
                </c:pt>
                <c:pt idx="3016">
                  <c:v>0.54701142412319481</c:v>
                </c:pt>
                <c:pt idx="3017">
                  <c:v>0.56805032505100994</c:v>
                </c:pt>
                <c:pt idx="3018">
                  <c:v>0.67324482969008581</c:v>
                </c:pt>
                <c:pt idx="3019">
                  <c:v>0.88363383896823766</c:v>
                </c:pt>
                <c:pt idx="3020">
                  <c:v>0.92571164082386803</c:v>
                </c:pt>
                <c:pt idx="3021">
                  <c:v>0.84155603711260729</c:v>
                </c:pt>
                <c:pt idx="3022">
                  <c:v>0.71532263154571629</c:v>
                </c:pt>
                <c:pt idx="3023">
                  <c:v>0.54701142412319481</c:v>
                </c:pt>
                <c:pt idx="3024">
                  <c:v>0.44181691948411883</c:v>
                </c:pt>
                <c:pt idx="3025">
                  <c:v>0.37870021670067328</c:v>
                </c:pt>
                <c:pt idx="3026">
                  <c:v>0.33662241484504291</c:v>
                </c:pt>
                <c:pt idx="3027">
                  <c:v>0.29454461298941259</c:v>
                </c:pt>
                <c:pt idx="3028">
                  <c:v>0.29454461298941259</c:v>
                </c:pt>
                <c:pt idx="3029">
                  <c:v>0.33662241484504291</c:v>
                </c:pt>
                <c:pt idx="3030">
                  <c:v>0.44181691948411883</c:v>
                </c:pt>
                <c:pt idx="3031">
                  <c:v>0.52597252319537957</c:v>
                </c:pt>
                <c:pt idx="3032">
                  <c:v>0.4838947213397492</c:v>
                </c:pt>
                <c:pt idx="3033">
                  <c:v>0.50493362226756444</c:v>
                </c:pt>
                <c:pt idx="3034">
                  <c:v>0.4838947213397492</c:v>
                </c:pt>
                <c:pt idx="3035">
                  <c:v>0.4838947213397492</c:v>
                </c:pt>
                <c:pt idx="3036">
                  <c:v>0.52597252319537957</c:v>
                </c:pt>
                <c:pt idx="3037">
                  <c:v>0.61012812690664031</c:v>
                </c:pt>
                <c:pt idx="3038">
                  <c:v>0.63116702783445544</c:v>
                </c:pt>
                <c:pt idx="3039">
                  <c:v>0.58908922597882518</c:v>
                </c:pt>
                <c:pt idx="3040">
                  <c:v>0.54701142412319481</c:v>
                </c:pt>
                <c:pt idx="3041">
                  <c:v>0.56805032505100994</c:v>
                </c:pt>
                <c:pt idx="3042">
                  <c:v>0.67324482969008581</c:v>
                </c:pt>
                <c:pt idx="3043">
                  <c:v>0.88363383896823766</c:v>
                </c:pt>
                <c:pt idx="3044">
                  <c:v>0.92571164082386803</c:v>
                </c:pt>
                <c:pt idx="3045">
                  <c:v>0.84155603711260729</c:v>
                </c:pt>
                <c:pt idx="3046">
                  <c:v>0.71532263154571629</c:v>
                </c:pt>
                <c:pt idx="3047">
                  <c:v>0.54701142412319481</c:v>
                </c:pt>
                <c:pt idx="3048">
                  <c:v>0.44181691948411883</c:v>
                </c:pt>
                <c:pt idx="3049">
                  <c:v>0.39973911762848846</c:v>
                </c:pt>
                <c:pt idx="3050">
                  <c:v>0.35766131577285815</c:v>
                </c:pt>
                <c:pt idx="3051">
                  <c:v>0.33662241484504291</c:v>
                </c:pt>
                <c:pt idx="3052">
                  <c:v>0.35766131577285815</c:v>
                </c:pt>
                <c:pt idx="3053">
                  <c:v>0.37870021670067328</c:v>
                </c:pt>
                <c:pt idx="3054">
                  <c:v>0.39973911762848846</c:v>
                </c:pt>
                <c:pt idx="3055">
                  <c:v>0.44181691948411883</c:v>
                </c:pt>
                <c:pt idx="3056">
                  <c:v>0.50493362226756444</c:v>
                </c:pt>
                <c:pt idx="3057">
                  <c:v>0.58908922597882518</c:v>
                </c:pt>
                <c:pt idx="3058">
                  <c:v>0.61012812690664031</c:v>
                </c:pt>
                <c:pt idx="3059">
                  <c:v>0.61012812690664031</c:v>
                </c:pt>
                <c:pt idx="3060">
                  <c:v>0.71532263154571629</c:v>
                </c:pt>
                <c:pt idx="3061">
                  <c:v>0.65220592876227068</c:v>
                </c:pt>
                <c:pt idx="3062">
                  <c:v>0.56805032505100994</c:v>
                </c:pt>
                <c:pt idx="3063">
                  <c:v>0.52597252319537957</c:v>
                </c:pt>
                <c:pt idx="3064">
                  <c:v>0.52597252319537957</c:v>
                </c:pt>
                <c:pt idx="3065">
                  <c:v>0.52597252319537957</c:v>
                </c:pt>
                <c:pt idx="3066">
                  <c:v>0.54701142412319481</c:v>
                </c:pt>
                <c:pt idx="3067">
                  <c:v>0.61012812690664031</c:v>
                </c:pt>
                <c:pt idx="3068">
                  <c:v>0.69428373061790105</c:v>
                </c:pt>
                <c:pt idx="3069">
                  <c:v>0.65220592876227068</c:v>
                </c:pt>
                <c:pt idx="3070">
                  <c:v>0.58908922597882518</c:v>
                </c:pt>
                <c:pt idx="3071">
                  <c:v>0.50493362226756444</c:v>
                </c:pt>
                <c:pt idx="3072">
                  <c:v>0.44181691948411883</c:v>
                </c:pt>
                <c:pt idx="3073">
                  <c:v>0.39973911762848846</c:v>
                </c:pt>
                <c:pt idx="3074">
                  <c:v>0.35766131577285815</c:v>
                </c:pt>
                <c:pt idx="3075">
                  <c:v>0.33662241484504291</c:v>
                </c:pt>
                <c:pt idx="3076">
                  <c:v>0.35766131577285815</c:v>
                </c:pt>
                <c:pt idx="3077">
                  <c:v>0.37870021670067328</c:v>
                </c:pt>
                <c:pt idx="3078">
                  <c:v>0.39973911762848846</c:v>
                </c:pt>
                <c:pt idx="3079">
                  <c:v>0.44181691948411883</c:v>
                </c:pt>
                <c:pt idx="3080">
                  <c:v>0.50493362226756444</c:v>
                </c:pt>
                <c:pt idx="3081">
                  <c:v>0.58908922597882518</c:v>
                </c:pt>
                <c:pt idx="3082">
                  <c:v>0.61012812690664031</c:v>
                </c:pt>
                <c:pt idx="3083">
                  <c:v>0.61012812690664031</c:v>
                </c:pt>
                <c:pt idx="3084">
                  <c:v>0.71532263154571629</c:v>
                </c:pt>
                <c:pt idx="3085">
                  <c:v>0.65220592876227068</c:v>
                </c:pt>
                <c:pt idx="3086">
                  <c:v>0.56805032505100994</c:v>
                </c:pt>
                <c:pt idx="3087">
                  <c:v>0.52597252319537957</c:v>
                </c:pt>
                <c:pt idx="3088">
                  <c:v>0.52597252319537957</c:v>
                </c:pt>
                <c:pt idx="3089">
                  <c:v>0.52597252319537957</c:v>
                </c:pt>
                <c:pt idx="3090">
                  <c:v>0.54701142412319481</c:v>
                </c:pt>
                <c:pt idx="3091">
                  <c:v>0.61012812690664031</c:v>
                </c:pt>
                <c:pt idx="3092">
                  <c:v>0.69428373061790105</c:v>
                </c:pt>
                <c:pt idx="3093">
                  <c:v>0.65220592876227068</c:v>
                </c:pt>
                <c:pt idx="3094">
                  <c:v>0.58908922597882518</c:v>
                </c:pt>
                <c:pt idx="3095">
                  <c:v>0.50493362226756444</c:v>
                </c:pt>
                <c:pt idx="3096">
                  <c:v>0.44181691948411883</c:v>
                </c:pt>
                <c:pt idx="3097">
                  <c:v>0.39973911762848846</c:v>
                </c:pt>
                <c:pt idx="3098">
                  <c:v>0.35766131577285815</c:v>
                </c:pt>
                <c:pt idx="3099">
                  <c:v>0.33662241484504291</c:v>
                </c:pt>
                <c:pt idx="3100">
                  <c:v>0.33662241484504291</c:v>
                </c:pt>
                <c:pt idx="3101">
                  <c:v>0.37870021670067328</c:v>
                </c:pt>
                <c:pt idx="3102">
                  <c:v>0.42077801855630365</c:v>
                </c:pt>
                <c:pt idx="3103">
                  <c:v>0.42077801855630365</c:v>
                </c:pt>
                <c:pt idx="3104">
                  <c:v>0.44181691948411883</c:v>
                </c:pt>
                <c:pt idx="3105">
                  <c:v>0.46285582041193402</c:v>
                </c:pt>
                <c:pt idx="3106">
                  <c:v>0.4838947213397492</c:v>
                </c:pt>
                <c:pt idx="3107">
                  <c:v>0.50493362226756444</c:v>
                </c:pt>
                <c:pt idx="3108">
                  <c:v>0.54701142412319481</c:v>
                </c:pt>
                <c:pt idx="3109">
                  <c:v>0.61012812690664031</c:v>
                </c:pt>
                <c:pt idx="3110">
                  <c:v>0.56805032505100994</c:v>
                </c:pt>
                <c:pt idx="3111">
                  <c:v>0.54701142412319481</c:v>
                </c:pt>
                <c:pt idx="3112">
                  <c:v>0.52597252319537957</c:v>
                </c:pt>
                <c:pt idx="3113">
                  <c:v>0.52597252319537957</c:v>
                </c:pt>
                <c:pt idx="3114">
                  <c:v>0.56805032505100994</c:v>
                </c:pt>
                <c:pt idx="3115">
                  <c:v>0.69428373061790105</c:v>
                </c:pt>
                <c:pt idx="3116">
                  <c:v>0.75740043340134655</c:v>
                </c:pt>
                <c:pt idx="3117">
                  <c:v>0.73636153247353142</c:v>
                </c:pt>
                <c:pt idx="3118">
                  <c:v>0.65220592876227068</c:v>
                </c:pt>
                <c:pt idx="3119">
                  <c:v>0.52597252319537957</c:v>
                </c:pt>
                <c:pt idx="3120">
                  <c:v>0.44181691948411883</c:v>
                </c:pt>
                <c:pt idx="3121">
                  <c:v>0.39973911762848846</c:v>
                </c:pt>
                <c:pt idx="3122">
                  <c:v>0.35766131577285815</c:v>
                </c:pt>
                <c:pt idx="3123">
                  <c:v>0.33662241484504291</c:v>
                </c:pt>
                <c:pt idx="3124">
                  <c:v>0.33662241484504291</c:v>
                </c:pt>
                <c:pt idx="3125">
                  <c:v>0.37870021670067328</c:v>
                </c:pt>
                <c:pt idx="3126">
                  <c:v>0.42077801855630365</c:v>
                </c:pt>
                <c:pt idx="3127">
                  <c:v>0.42077801855630365</c:v>
                </c:pt>
                <c:pt idx="3128">
                  <c:v>0.44181691948411883</c:v>
                </c:pt>
                <c:pt idx="3129">
                  <c:v>0.46285582041193402</c:v>
                </c:pt>
                <c:pt idx="3130">
                  <c:v>0.4838947213397492</c:v>
                </c:pt>
                <c:pt idx="3131">
                  <c:v>0.50493362226756444</c:v>
                </c:pt>
                <c:pt idx="3132">
                  <c:v>0.54701142412319481</c:v>
                </c:pt>
                <c:pt idx="3133">
                  <c:v>0.61012812690664031</c:v>
                </c:pt>
                <c:pt idx="3134">
                  <c:v>0.56805032505100994</c:v>
                </c:pt>
                <c:pt idx="3135">
                  <c:v>0.54701142412319481</c:v>
                </c:pt>
                <c:pt idx="3136">
                  <c:v>0.52597252319537957</c:v>
                </c:pt>
                <c:pt idx="3137">
                  <c:v>0.52597252319537957</c:v>
                </c:pt>
                <c:pt idx="3138">
                  <c:v>0.56805032505100994</c:v>
                </c:pt>
                <c:pt idx="3139">
                  <c:v>0.69428373061790105</c:v>
                </c:pt>
                <c:pt idx="3140">
                  <c:v>0.75740043340134655</c:v>
                </c:pt>
                <c:pt idx="3141">
                  <c:v>0.73636153247353142</c:v>
                </c:pt>
                <c:pt idx="3142">
                  <c:v>0.65220592876227068</c:v>
                </c:pt>
                <c:pt idx="3143">
                  <c:v>0.52597252319537957</c:v>
                </c:pt>
                <c:pt idx="3144">
                  <c:v>0.44181691948411883</c:v>
                </c:pt>
                <c:pt idx="3145">
                  <c:v>0.39973911762848846</c:v>
                </c:pt>
                <c:pt idx="3146">
                  <c:v>0.35766131577285815</c:v>
                </c:pt>
                <c:pt idx="3147">
                  <c:v>0.33662241484504291</c:v>
                </c:pt>
                <c:pt idx="3148">
                  <c:v>0.33662241484504291</c:v>
                </c:pt>
                <c:pt idx="3149">
                  <c:v>0.37870021670067328</c:v>
                </c:pt>
                <c:pt idx="3150">
                  <c:v>0.42077801855630365</c:v>
                </c:pt>
                <c:pt idx="3151">
                  <c:v>0.42077801855630365</c:v>
                </c:pt>
                <c:pt idx="3152">
                  <c:v>0.44181691948411883</c:v>
                </c:pt>
                <c:pt idx="3153">
                  <c:v>0.46285582041193402</c:v>
                </c:pt>
                <c:pt idx="3154">
                  <c:v>0.4838947213397492</c:v>
                </c:pt>
                <c:pt idx="3155">
                  <c:v>0.50493362226756444</c:v>
                </c:pt>
                <c:pt idx="3156">
                  <c:v>0.54701142412319481</c:v>
                </c:pt>
                <c:pt idx="3157">
                  <c:v>0.61012812690664031</c:v>
                </c:pt>
                <c:pt idx="3158">
                  <c:v>0.56805032505100994</c:v>
                </c:pt>
                <c:pt idx="3159">
                  <c:v>0.54701142412319481</c:v>
                </c:pt>
                <c:pt idx="3160">
                  <c:v>0.52597252319537957</c:v>
                </c:pt>
                <c:pt idx="3161">
                  <c:v>0.52597252319537957</c:v>
                </c:pt>
                <c:pt idx="3162">
                  <c:v>0.56805032505100994</c:v>
                </c:pt>
                <c:pt idx="3163">
                  <c:v>0.69428373061790105</c:v>
                </c:pt>
                <c:pt idx="3164">
                  <c:v>0.75740043340134655</c:v>
                </c:pt>
                <c:pt idx="3165">
                  <c:v>0.73636153247353142</c:v>
                </c:pt>
                <c:pt idx="3166">
                  <c:v>0.65220592876227068</c:v>
                </c:pt>
                <c:pt idx="3167">
                  <c:v>0.52597252319537957</c:v>
                </c:pt>
                <c:pt idx="3168">
                  <c:v>0.44181691948411883</c:v>
                </c:pt>
                <c:pt idx="3169">
                  <c:v>0.39973911762848846</c:v>
                </c:pt>
                <c:pt idx="3170">
                  <c:v>0.35766131577285815</c:v>
                </c:pt>
                <c:pt idx="3171">
                  <c:v>0.33662241484504291</c:v>
                </c:pt>
                <c:pt idx="3172">
                  <c:v>0.33662241484504291</c:v>
                </c:pt>
                <c:pt idx="3173">
                  <c:v>0.37870021670067328</c:v>
                </c:pt>
                <c:pt idx="3174">
                  <c:v>0.42077801855630365</c:v>
                </c:pt>
                <c:pt idx="3175">
                  <c:v>0.42077801855630365</c:v>
                </c:pt>
                <c:pt idx="3176">
                  <c:v>0.44181691948411883</c:v>
                </c:pt>
                <c:pt idx="3177">
                  <c:v>0.46285582041193402</c:v>
                </c:pt>
                <c:pt idx="3178">
                  <c:v>0.4838947213397492</c:v>
                </c:pt>
                <c:pt idx="3179">
                  <c:v>0.50493362226756444</c:v>
                </c:pt>
                <c:pt idx="3180">
                  <c:v>0.54701142412319481</c:v>
                </c:pt>
                <c:pt idx="3181">
                  <c:v>0.61012812690664031</c:v>
                </c:pt>
                <c:pt idx="3182">
                  <c:v>0.56805032505100994</c:v>
                </c:pt>
                <c:pt idx="3183">
                  <c:v>0.54701142412319481</c:v>
                </c:pt>
                <c:pt idx="3184">
                  <c:v>0.52597252319537957</c:v>
                </c:pt>
                <c:pt idx="3185">
                  <c:v>0.52597252319537957</c:v>
                </c:pt>
                <c:pt idx="3186">
                  <c:v>0.56805032505100994</c:v>
                </c:pt>
                <c:pt idx="3187">
                  <c:v>0.69428373061790105</c:v>
                </c:pt>
                <c:pt idx="3188">
                  <c:v>0.75740043340134655</c:v>
                </c:pt>
                <c:pt idx="3189">
                  <c:v>0.73636153247353142</c:v>
                </c:pt>
                <c:pt idx="3190">
                  <c:v>0.65220592876227068</c:v>
                </c:pt>
                <c:pt idx="3191">
                  <c:v>0.52597252319537957</c:v>
                </c:pt>
                <c:pt idx="3192">
                  <c:v>0.44181691948411883</c:v>
                </c:pt>
                <c:pt idx="3193">
                  <c:v>0.39973911762848846</c:v>
                </c:pt>
                <c:pt idx="3194">
                  <c:v>0.35766131577285815</c:v>
                </c:pt>
                <c:pt idx="3195">
                  <c:v>0.33662241484504291</c:v>
                </c:pt>
                <c:pt idx="3196">
                  <c:v>0.33662241484504291</c:v>
                </c:pt>
                <c:pt idx="3197">
                  <c:v>0.37870021670067328</c:v>
                </c:pt>
                <c:pt idx="3198">
                  <c:v>0.42077801855630365</c:v>
                </c:pt>
                <c:pt idx="3199">
                  <c:v>0.42077801855630365</c:v>
                </c:pt>
                <c:pt idx="3200">
                  <c:v>0.44181691948411883</c:v>
                </c:pt>
                <c:pt idx="3201">
                  <c:v>0.46285582041193402</c:v>
                </c:pt>
                <c:pt idx="3202">
                  <c:v>0.4838947213397492</c:v>
                </c:pt>
                <c:pt idx="3203">
                  <c:v>0.50493362226756444</c:v>
                </c:pt>
                <c:pt idx="3204">
                  <c:v>0.54701142412319481</c:v>
                </c:pt>
                <c:pt idx="3205">
                  <c:v>0.61012812690664031</c:v>
                </c:pt>
                <c:pt idx="3206">
                  <c:v>0.56805032505100994</c:v>
                </c:pt>
                <c:pt idx="3207">
                  <c:v>0.54701142412319481</c:v>
                </c:pt>
                <c:pt idx="3208">
                  <c:v>0.52597252319537957</c:v>
                </c:pt>
                <c:pt idx="3209">
                  <c:v>0.52597252319537957</c:v>
                </c:pt>
                <c:pt idx="3210">
                  <c:v>0.56805032505100994</c:v>
                </c:pt>
                <c:pt idx="3211">
                  <c:v>0.69428373061790105</c:v>
                </c:pt>
                <c:pt idx="3212">
                  <c:v>0.75740043340134655</c:v>
                </c:pt>
                <c:pt idx="3213">
                  <c:v>0.73636153247353142</c:v>
                </c:pt>
                <c:pt idx="3214">
                  <c:v>0.65220592876227068</c:v>
                </c:pt>
                <c:pt idx="3215">
                  <c:v>0.52597252319537957</c:v>
                </c:pt>
                <c:pt idx="3216">
                  <c:v>0.44181691948411883</c:v>
                </c:pt>
                <c:pt idx="3217">
                  <c:v>0.39973911762848846</c:v>
                </c:pt>
                <c:pt idx="3218">
                  <c:v>0.35766131577285815</c:v>
                </c:pt>
                <c:pt idx="3219">
                  <c:v>0.33662241484504291</c:v>
                </c:pt>
                <c:pt idx="3220">
                  <c:v>0.35766131577285815</c:v>
                </c:pt>
                <c:pt idx="3221">
                  <c:v>0.37870021670067328</c:v>
                </c:pt>
                <c:pt idx="3222">
                  <c:v>0.39973911762848846</c:v>
                </c:pt>
                <c:pt idx="3223">
                  <c:v>0.44181691948411883</c:v>
                </c:pt>
                <c:pt idx="3224">
                  <c:v>0.50493362226756444</c:v>
                </c:pt>
                <c:pt idx="3225">
                  <c:v>0.58908922597882518</c:v>
                </c:pt>
                <c:pt idx="3226">
                  <c:v>0.61012812690664031</c:v>
                </c:pt>
                <c:pt idx="3227">
                  <c:v>0.61012812690664031</c:v>
                </c:pt>
                <c:pt idx="3228">
                  <c:v>0.71532263154571629</c:v>
                </c:pt>
                <c:pt idx="3229">
                  <c:v>0.65220592876227068</c:v>
                </c:pt>
                <c:pt idx="3230">
                  <c:v>0.56805032505100994</c:v>
                </c:pt>
                <c:pt idx="3231">
                  <c:v>0.52597252319537957</c:v>
                </c:pt>
                <c:pt idx="3232">
                  <c:v>0.52597252319537957</c:v>
                </c:pt>
                <c:pt idx="3233">
                  <c:v>0.52597252319537957</c:v>
                </c:pt>
                <c:pt idx="3234">
                  <c:v>0.54701142412319481</c:v>
                </c:pt>
                <c:pt idx="3235">
                  <c:v>0.61012812690664031</c:v>
                </c:pt>
                <c:pt idx="3236">
                  <c:v>0.69428373061790105</c:v>
                </c:pt>
                <c:pt idx="3237">
                  <c:v>0.65220592876227068</c:v>
                </c:pt>
                <c:pt idx="3238">
                  <c:v>0.58908922597882518</c:v>
                </c:pt>
                <c:pt idx="3239">
                  <c:v>0.50493362226756444</c:v>
                </c:pt>
                <c:pt idx="3240">
                  <c:v>0.44181691948411883</c:v>
                </c:pt>
                <c:pt idx="3241">
                  <c:v>0.39973911762848846</c:v>
                </c:pt>
                <c:pt idx="3242">
                  <c:v>0.35766131577285815</c:v>
                </c:pt>
                <c:pt idx="3243">
                  <c:v>0.33662241484504291</c:v>
                </c:pt>
                <c:pt idx="3244">
                  <c:v>0.35766131577285815</c:v>
                </c:pt>
                <c:pt idx="3245">
                  <c:v>0.37870021670067328</c:v>
                </c:pt>
                <c:pt idx="3246">
                  <c:v>0.39973911762848846</c:v>
                </c:pt>
                <c:pt idx="3247">
                  <c:v>0.44181691948411883</c:v>
                </c:pt>
                <c:pt idx="3248">
                  <c:v>0.50493362226756444</c:v>
                </c:pt>
                <c:pt idx="3249">
                  <c:v>0.58908922597882518</c:v>
                </c:pt>
                <c:pt idx="3250">
                  <c:v>0.61012812690664031</c:v>
                </c:pt>
                <c:pt idx="3251">
                  <c:v>0.61012812690664031</c:v>
                </c:pt>
                <c:pt idx="3252">
                  <c:v>0.71532263154571629</c:v>
                </c:pt>
                <c:pt idx="3253">
                  <c:v>0.65220592876227068</c:v>
                </c:pt>
                <c:pt idx="3254">
                  <c:v>0.56805032505100994</c:v>
                </c:pt>
                <c:pt idx="3255">
                  <c:v>0.52597252319537957</c:v>
                </c:pt>
                <c:pt idx="3256">
                  <c:v>0.52597252319537957</c:v>
                </c:pt>
                <c:pt idx="3257">
                  <c:v>0.52597252319537957</c:v>
                </c:pt>
                <c:pt idx="3258">
                  <c:v>0.54701142412319481</c:v>
                </c:pt>
                <c:pt idx="3259">
                  <c:v>0.61012812690664031</c:v>
                </c:pt>
                <c:pt idx="3260">
                  <c:v>0.69428373061790105</c:v>
                </c:pt>
                <c:pt idx="3261">
                  <c:v>0.65220592876227068</c:v>
                </c:pt>
                <c:pt idx="3262">
                  <c:v>0.58908922597882518</c:v>
                </c:pt>
                <c:pt idx="3263">
                  <c:v>0.50493362226756444</c:v>
                </c:pt>
                <c:pt idx="3264">
                  <c:v>0.44181691948411883</c:v>
                </c:pt>
                <c:pt idx="3265">
                  <c:v>0.39973911762848846</c:v>
                </c:pt>
                <c:pt idx="3266">
                  <c:v>0.35766131577285815</c:v>
                </c:pt>
                <c:pt idx="3267">
                  <c:v>0.33662241484504291</c:v>
                </c:pt>
                <c:pt idx="3268">
                  <c:v>0.33662241484504291</c:v>
                </c:pt>
                <c:pt idx="3269">
                  <c:v>0.37870021670067328</c:v>
                </c:pt>
                <c:pt idx="3270">
                  <c:v>0.42077801855630365</c:v>
                </c:pt>
                <c:pt idx="3271">
                  <c:v>0.42077801855630365</c:v>
                </c:pt>
                <c:pt idx="3272">
                  <c:v>0.44181691948411883</c:v>
                </c:pt>
                <c:pt idx="3273">
                  <c:v>0.46285582041193402</c:v>
                </c:pt>
                <c:pt idx="3274">
                  <c:v>0.4838947213397492</c:v>
                </c:pt>
                <c:pt idx="3275">
                  <c:v>0.50493362226756444</c:v>
                </c:pt>
                <c:pt idx="3276">
                  <c:v>0.54701142412319481</c:v>
                </c:pt>
                <c:pt idx="3277">
                  <c:v>0.61012812690664031</c:v>
                </c:pt>
                <c:pt idx="3278">
                  <c:v>0.56805032505100994</c:v>
                </c:pt>
                <c:pt idx="3279">
                  <c:v>0.54701142412319481</c:v>
                </c:pt>
                <c:pt idx="3280">
                  <c:v>0.52597252319537957</c:v>
                </c:pt>
                <c:pt idx="3281">
                  <c:v>0.52597252319537957</c:v>
                </c:pt>
                <c:pt idx="3282">
                  <c:v>0.56805032505100994</c:v>
                </c:pt>
                <c:pt idx="3283">
                  <c:v>0.69428373061790105</c:v>
                </c:pt>
                <c:pt idx="3284">
                  <c:v>0.75740043340134655</c:v>
                </c:pt>
                <c:pt idx="3285">
                  <c:v>0.73636153247353142</c:v>
                </c:pt>
                <c:pt idx="3286">
                  <c:v>0.65220592876227068</c:v>
                </c:pt>
                <c:pt idx="3287">
                  <c:v>0.52597252319537957</c:v>
                </c:pt>
                <c:pt idx="3288">
                  <c:v>0.44181691948411883</c:v>
                </c:pt>
                <c:pt idx="3289">
                  <c:v>0.39973911762848846</c:v>
                </c:pt>
                <c:pt idx="3290">
                  <c:v>0.35766131577285815</c:v>
                </c:pt>
                <c:pt idx="3291">
                  <c:v>0.33662241484504291</c:v>
                </c:pt>
                <c:pt idx="3292">
                  <c:v>0.33662241484504291</c:v>
                </c:pt>
                <c:pt idx="3293">
                  <c:v>0.37870021670067328</c:v>
                </c:pt>
                <c:pt idx="3294">
                  <c:v>0.42077801855630365</c:v>
                </c:pt>
                <c:pt idx="3295">
                  <c:v>0.42077801855630365</c:v>
                </c:pt>
                <c:pt idx="3296">
                  <c:v>0.44181691948411883</c:v>
                </c:pt>
                <c:pt idx="3297">
                  <c:v>0.46285582041193402</c:v>
                </c:pt>
                <c:pt idx="3298">
                  <c:v>0.4838947213397492</c:v>
                </c:pt>
                <c:pt idx="3299">
                  <c:v>0.50493362226756444</c:v>
                </c:pt>
                <c:pt idx="3300">
                  <c:v>0.54701142412319481</c:v>
                </c:pt>
                <c:pt idx="3301">
                  <c:v>0.61012812690664031</c:v>
                </c:pt>
                <c:pt idx="3302">
                  <c:v>0.56805032505100994</c:v>
                </c:pt>
                <c:pt idx="3303">
                  <c:v>0.54701142412319481</c:v>
                </c:pt>
                <c:pt idx="3304">
                  <c:v>0.52597252319537957</c:v>
                </c:pt>
                <c:pt idx="3305">
                  <c:v>0.52597252319537957</c:v>
                </c:pt>
                <c:pt idx="3306">
                  <c:v>0.56805032505100994</c:v>
                </c:pt>
                <c:pt idx="3307">
                  <c:v>0.69428373061790105</c:v>
                </c:pt>
                <c:pt idx="3308">
                  <c:v>0.75740043340134655</c:v>
                </c:pt>
                <c:pt idx="3309">
                  <c:v>0.73636153247353142</c:v>
                </c:pt>
                <c:pt idx="3310">
                  <c:v>0.65220592876227068</c:v>
                </c:pt>
                <c:pt idx="3311">
                  <c:v>0.52597252319537957</c:v>
                </c:pt>
                <c:pt idx="3312">
                  <c:v>0.44181691948411883</c:v>
                </c:pt>
                <c:pt idx="3313">
                  <c:v>0.39973911762848846</c:v>
                </c:pt>
                <c:pt idx="3314">
                  <c:v>0.35766131577285815</c:v>
                </c:pt>
                <c:pt idx="3315">
                  <c:v>0.33662241484504291</c:v>
                </c:pt>
                <c:pt idx="3316">
                  <c:v>0.33662241484504291</c:v>
                </c:pt>
                <c:pt idx="3317">
                  <c:v>0.37870021670067328</c:v>
                </c:pt>
                <c:pt idx="3318">
                  <c:v>0.42077801855630365</c:v>
                </c:pt>
                <c:pt idx="3319">
                  <c:v>0.42077801855630365</c:v>
                </c:pt>
                <c:pt idx="3320">
                  <c:v>0.44181691948411883</c:v>
                </c:pt>
                <c:pt idx="3321">
                  <c:v>0.46285582041193402</c:v>
                </c:pt>
                <c:pt idx="3322">
                  <c:v>0.4838947213397492</c:v>
                </c:pt>
                <c:pt idx="3323">
                  <c:v>0.50493362226756444</c:v>
                </c:pt>
                <c:pt idx="3324">
                  <c:v>0.54701142412319481</c:v>
                </c:pt>
                <c:pt idx="3325">
                  <c:v>0.61012812690664031</c:v>
                </c:pt>
                <c:pt idx="3326">
                  <c:v>0.56805032505100994</c:v>
                </c:pt>
                <c:pt idx="3327">
                  <c:v>0.54701142412319481</c:v>
                </c:pt>
                <c:pt idx="3328">
                  <c:v>0.52597252319537957</c:v>
                </c:pt>
                <c:pt idx="3329">
                  <c:v>0.52597252319537957</c:v>
                </c:pt>
                <c:pt idx="3330">
                  <c:v>0.56805032505100994</c:v>
                </c:pt>
                <c:pt idx="3331">
                  <c:v>0.69428373061790105</c:v>
                </c:pt>
                <c:pt idx="3332">
                  <c:v>0.75740043340134655</c:v>
                </c:pt>
                <c:pt idx="3333">
                  <c:v>0.73636153247353142</c:v>
                </c:pt>
                <c:pt idx="3334">
                  <c:v>0.65220592876227068</c:v>
                </c:pt>
                <c:pt idx="3335">
                  <c:v>0.52597252319537957</c:v>
                </c:pt>
                <c:pt idx="3336">
                  <c:v>0.44181691948411883</c:v>
                </c:pt>
                <c:pt idx="3337">
                  <c:v>0.39973911762848846</c:v>
                </c:pt>
                <c:pt idx="3338">
                  <c:v>0.35766131577285815</c:v>
                </c:pt>
                <c:pt idx="3339">
                  <c:v>0.33662241484504291</c:v>
                </c:pt>
                <c:pt idx="3340">
                  <c:v>0.33662241484504291</c:v>
                </c:pt>
                <c:pt idx="3341">
                  <c:v>0.37870021670067328</c:v>
                </c:pt>
                <c:pt idx="3342">
                  <c:v>0.42077801855630365</c:v>
                </c:pt>
                <c:pt idx="3343">
                  <c:v>0.42077801855630365</c:v>
                </c:pt>
                <c:pt idx="3344">
                  <c:v>0.44181691948411883</c:v>
                </c:pt>
                <c:pt idx="3345">
                  <c:v>0.46285582041193402</c:v>
                </c:pt>
                <c:pt idx="3346">
                  <c:v>0.4838947213397492</c:v>
                </c:pt>
                <c:pt idx="3347">
                  <c:v>0.50493362226756444</c:v>
                </c:pt>
                <c:pt idx="3348">
                  <c:v>0.54701142412319481</c:v>
                </c:pt>
                <c:pt idx="3349">
                  <c:v>0.61012812690664031</c:v>
                </c:pt>
                <c:pt idx="3350">
                  <c:v>0.56805032505100994</c:v>
                </c:pt>
                <c:pt idx="3351">
                  <c:v>0.54701142412319481</c:v>
                </c:pt>
                <c:pt idx="3352">
                  <c:v>0.52597252319537957</c:v>
                </c:pt>
                <c:pt idx="3353">
                  <c:v>0.52597252319537957</c:v>
                </c:pt>
                <c:pt idx="3354">
                  <c:v>0.56805032505100994</c:v>
                </c:pt>
                <c:pt idx="3355">
                  <c:v>0.69428373061790105</c:v>
                </c:pt>
                <c:pt idx="3356">
                  <c:v>0.75740043340134655</c:v>
                </c:pt>
                <c:pt idx="3357">
                  <c:v>0.73636153247353142</c:v>
                </c:pt>
                <c:pt idx="3358">
                  <c:v>0.65220592876227068</c:v>
                </c:pt>
                <c:pt idx="3359">
                  <c:v>0.52597252319537957</c:v>
                </c:pt>
                <c:pt idx="3360">
                  <c:v>0.44181691948411883</c:v>
                </c:pt>
                <c:pt idx="3361">
                  <c:v>0.39973911762848846</c:v>
                </c:pt>
                <c:pt idx="3362">
                  <c:v>0.35766131577285815</c:v>
                </c:pt>
                <c:pt idx="3363">
                  <c:v>0.33662241484504291</c:v>
                </c:pt>
                <c:pt idx="3364">
                  <c:v>0.33662241484504291</c:v>
                </c:pt>
                <c:pt idx="3365">
                  <c:v>0.37870021670067328</c:v>
                </c:pt>
                <c:pt idx="3366">
                  <c:v>0.42077801855630365</c:v>
                </c:pt>
                <c:pt idx="3367">
                  <c:v>0.42077801855630365</c:v>
                </c:pt>
                <c:pt idx="3368">
                  <c:v>0.44181691948411883</c:v>
                </c:pt>
                <c:pt idx="3369">
                  <c:v>0.46285582041193402</c:v>
                </c:pt>
                <c:pt idx="3370">
                  <c:v>0.4838947213397492</c:v>
                </c:pt>
                <c:pt idx="3371">
                  <c:v>0.50493362226756444</c:v>
                </c:pt>
                <c:pt idx="3372">
                  <c:v>0.54701142412319481</c:v>
                </c:pt>
                <c:pt idx="3373">
                  <c:v>0.61012812690664031</c:v>
                </c:pt>
                <c:pt idx="3374">
                  <c:v>0.56805032505100994</c:v>
                </c:pt>
                <c:pt idx="3375">
                  <c:v>0.54701142412319481</c:v>
                </c:pt>
                <c:pt idx="3376">
                  <c:v>0.52597252319537957</c:v>
                </c:pt>
                <c:pt idx="3377">
                  <c:v>0.52597252319537957</c:v>
                </c:pt>
                <c:pt idx="3378">
                  <c:v>0.56805032505100994</c:v>
                </c:pt>
                <c:pt idx="3379">
                  <c:v>0.69428373061790105</c:v>
                </c:pt>
                <c:pt idx="3380">
                  <c:v>0.75740043340134655</c:v>
                </c:pt>
                <c:pt idx="3381">
                  <c:v>0.73636153247353142</c:v>
                </c:pt>
                <c:pt idx="3382">
                  <c:v>0.65220592876227068</c:v>
                </c:pt>
                <c:pt idx="3383">
                  <c:v>0.52597252319537957</c:v>
                </c:pt>
                <c:pt idx="3384">
                  <c:v>0.44181691948411883</c:v>
                </c:pt>
                <c:pt idx="3385">
                  <c:v>0.39973911762848846</c:v>
                </c:pt>
                <c:pt idx="3386">
                  <c:v>0.35766131577285815</c:v>
                </c:pt>
                <c:pt idx="3387">
                  <c:v>0.33662241484504291</c:v>
                </c:pt>
                <c:pt idx="3388">
                  <c:v>0.35766131577285815</c:v>
                </c:pt>
                <c:pt idx="3389">
                  <c:v>0.37870021670067328</c:v>
                </c:pt>
                <c:pt idx="3390">
                  <c:v>0.39973911762848846</c:v>
                </c:pt>
                <c:pt idx="3391">
                  <c:v>0.44181691948411883</c:v>
                </c:pt>
                <c:pt idx="3392">
                  <c:v>0.50493362226756444</c:v>
                </c:pt>
                <c:pt idx="3393">
                  <c:v>0.58908922597882518</c:v>
                </c:pt>
                <c:pt idx="3394">
                  <c:v>0.61012812690664031</c:v>
                </c:pt>
                <c:pt idx="3395">
                  <c:v>0.61012812690664031</c:v>
                </c:pt>
                <c:pt idx="3396">
                  <c:v>0.71532263154571629</c:v>
                </c:pt>
                <c:pt idx="3397">
                  <c:v>0.65220592876227068</c:v>
                </c:pt>
                <c:pt idx="3398">
                  <c:v>0.56805032505100994</c:v>
                </c:pt>
                <c:pt idx="3399">
                  <c:v>0.52597252319537957</c:v>
                </c:pt>
                <c:pt idx="3400">
                  <c:v>0.52597252319537957</c:v>
                </c:pt>
                <c:pt idx="3401">
                  <c:v>0.52597252319537957</c:v>
                </c:pt>
                <c:pt idx="3402">
                  <c:v>0.54701142412319481</c:v>
                </c:pt>
                <c:pt idx="3403">
                  <c:v>0.61012812690664031</c:v>
                </c:pt>
                <c:pt idx="3404">
                  <c:v>0.69428373061790105</c:v>
                </c:pt>
                <c:pt idx="3405">
                  <c:v>0.65220592876227068</c:v>
                </c:pt>
                <c:pt idx="3406">
                  <c:v>0.58908922597882518</c:v>
                </c:pt>
                <c:pt idx="3407">
                  <c:v>0.50493362226756444</c:v>
                </c:pt>
                <c:pt idx="3408">
                  <c:v>0.44181691948411883</c:v>
                </c:pt>
                <c:pt idx="3409">
                  <c:v>0.39973911762848846</c:v>
                </c:pt>
                <c:pt idx="3410">
                  <c:v>0.35766131577285815</c:v>
                </c:pt>
                <c:pt idx="3411">
                  <c:v>0.33662241484504291</c:v>
                </c:pt>
                <c:pt idx="3412">
                  <c:v>0.35766131577285815</c:v>
                </c:pt>
                <c:pt idx="3413">
                  <c:v>0.37870021670067328</c:v>
                </c:pt>
                <c:pt idx="3414">
                  <c:v>0.39973911762848846</c:v>
                </c:pt>
                <c:pt idx="3415">
                  <c:v>0.44181691948411883</c:v>
                </c:pt>
                <c:pt idx="3416">
                  <c:v>0.50493362226756444</c:v>
                </c:pt>
                <c:pt idx="3417">
                  <c:v>0.58908922597882518</c:v>
                </c:pt>
                <c:pt idx="3418">
                  <c:v>0.61012812690664031</c:v>
                </c:pt>
                <c:pt idx="3419">
                  <c:v>0.61012812690664031</c:v>
                </c:pt>
                <c:pt idx="3420">
                  <c:v>0.71532263154571629</c:v>
                </c:pt>
                <c:pt idx="3421">
                  <c:v>0.65220592876227068</c:v>
                </c:pt>
                <c:pt idx="3422">
                  <c:v>0.56805032505100994</c:v>
                </c:pt>
                <c:pt idx="3423">
                  <c:v>0.52597252319537957</c:v>
                </c:pt>
                <c:pt idx="3424">
                  <c:v>0.52597252319537957</c:v>
                </c:pt>
                <c:pt idx="3425">
                  <c:v>0.52597252319537957</c:v>
                </c:pt>
                <c:pt idx="3426">
                  <c:v>0.54701142412319481</c:v>
                </c:pt>
                <c:pt idx="3427">
                  <c:v>0.61012812690664031</c:v>
                </c:pt>
                <c:pt idx="3428">
                  <c:v>0.69428373061790105</c:v>
                </c:pt>
                <c:pt idx="3429">
                  <c:v>0.65220592876227068</c:v>
                </c:pt>
                <c:pt idx="3430">
                  <c:v>0.58908922597882518</c:v>
                </c:pt>
                <c:pt idx="3431">
                  <c:v>0.50493362226756444</c:v>
                </c:pt>
                <c:pt idx="3432">
                  <c:v>0.44181691948411883</c:v>
                </c:pt>
                <c:pt idx="3433">
                  <c:v>0.39973911762848846</c:v>
                </c:pt>
                <c:pt idx="3434">
                  <c:v>0.35766131577285815</c:v>
                </c:pt>
                <c:pt idx="3435">
                  <c:v>0.33662241484504291</c:v>
                </c:pt>
                <c:pt idx="3436">
                  <c:v>0.33662241484504291</c:v>
                </c:pt>
                <c:pt idx="3437">
                  <c:v>0.37870021670067328</c:v>
                </c:pt>
                <c:pt idx="3438">
                  <c:v>0.42077801855630365</c:v>
                </c:pt>
                <c:pt idx="3439">
                  <c:v>0.42077801855630365</c:v>
                </c:pt>
                <c:pt idx="3440">
                  <c:v>0.44181691948411883</c:v>
                </c:pt>
                <c:pt idx="3441">
                  <c:v>0.46285582041193402</c:v>
                </c:pt>
                <c:pt idx="3442">
                  <c:v>0.4838947213397492</c:v>
                </c:pt>
                <c:pt idx="3443">
                  <c:v>0.50493362226756444</c:v>
                </c:pt>
                <c:pt idx="3444">
                  <c:v>0.54701142412319481</c:v>
                </c:pt>
                <c:pt idx="3445">
                  <c:v>0.61012812690664031</c:v>
                </c:pt>
                <c:pt idx="3446">
                  <c:v>0.56805032505100994</c:v>
                </c:pt>
                <c:pt idx="3447">
                  <c:v>0.54701142412319481</c:v>
                </c:pt>
                <c:pt idx="3448">
                  <c:v>0.52597252319537957</c:v>
                </c:pt>
                <c:pt idx="3449">
                  <c:v>0.52597252319537957</c:v>
                </c:pt>
                <c:pt idx="3450">
                  <c:v>0.56805032505100994</c:v>
                </c:pt>
                <c:pt idx="3451">
                  <c:v>0.69428373061790105</c:v>
                </c:pt>
                <c:pt idx="3452">
                  <c:v>0.75740043340134655</c:v>
                </c:pt>
                <c:pt idx="3453">
                  <c:v>0.73636153247353142</c:v>
                </c:pt>
                <c:pt idx="3454">
                  <c:v>0.65220592876227068</c:v>
                </c:pt>
                <c:pt idx="3455">
                  <c:v>0.52597252319537957</c:v>
                </c:pt>
                <c:pt idx="3456">
                  <c:v>0.44181691948411883</c:v>
                </c:pt>
                <c:pt idx="3457">
                  <c:v>0.39973911762848846</c:v>
                </c:pt>
                <c:pt idx="3458">
                  <c:v>0.35766131577285815</c:v>
                </c:pt>
                <c:pt idx="3459">
                  <c:v>0.33662241484504291</c:v>
                </c:pt>
                <c:pt idx="3460">
                  <c:v>0.33662241484504291</c:v>
                </c:pt>
                <c:pt idx="3461">
                  <c:v>0.37870021670067328</c:v>
                </c:pt>
                <c:pt idx="3462">
                  <c:v>0.42077801855630365</c:v>
                </c:pt>
                <c:pt idx="3463">
                  <c:v>0.42077801855630365</c:v>
                </c:pt>
                <c:pt idx="3464">
                  <c:v>0.44181691948411883</c:v>
                </c:pt>
                <c:pt idx="3465">
                  <c:v>0.46285582041193402</c:v>
                </c:pt>
                <c:pt idx="3466">
                  <c:v>0.4838947213397492</c:v>
                </c:pt>
                <c:pt idx="3467">
                  <c:v>0.50493362226756444</c:v>
                </c:pt>
                <c:pt idx="3468">
                  <c:v>0.54701142412319481</c:v>
                </c:pt>
                <c:pt idx="3469">
                  <c:v>0.61012812690664031</c:v>
                </c:pt>
                <c:pt idx="3470">
                  <c:v>0.56805032505100994</c:v>
                </c:pt>
                <c:pt idx="3471">
                  <c:v>0.54701142412319481</c:v>
                </c:pt>
                <c:pt idx="3472">
                  <c:v>0.52597252319537957</c:v>
                </c:pt>
                <c:pt idx="3473">
                  <c:v>0.52597252319537957</c:v>
                </c:pt>
                <c:pt idx="3474">
                  <c:v>0.56805032505100994</c:v>
                </c:pt>
                <c:pt idx="3475">
                  <c:v>0.69428373061790105</c:v>
                </c:pt>
                <c:pt idx="3476">
                  <c:v>0.75740043340134655</c:v>
                </c:pt>
                <c:pt idx="3477">
                  <c:v>0.73636153247353142</c:v>
                </c:pt>
                <c:pt idx="3478">
                  <c:v>0.65220592876227068</c:v>
                </c:pt>
                <c:pt idx="3479">
                  <c:v>0.52597252319537957</c:v>
                </c:pt>
                <c:pt idx="3480">
                  <c:v>0.44181691948411883</c:v>
                </c:pt>
                <c:pt idx="3481">
                  <c:v>0.39973911762848846</c:v>
                </c:pt>
                <c:pt idx="3482">
                  <c:v>0.35766131577285815</c:v>
                </c:pt>
                <c:pt idx="3483">
                  <c:v>0.33662241484504291</c:v>
                </c:pt>
                <c:pt idx="3484">
                  <c:v>0.33662241484504291</c:v>
                </c:pt>
                <c:pt idx="3485">
                  <c:v>0.37870021670067328</c:v>
                </c:pt>
                <c:pt idx="3486">
                  <c:v>0.42077801855630365</c:v>
                </c:pt>
                <c:pt idx="3487">
                  <c:v>0.42077801855630365</c:v>
                </c:pt>
                <c:pt idx="3488">
                  <c:v>0.44181691948411883</c:v>
                </c:pt>
                <c:pt idx="3489">
                  <c:v>0.46285582041193402</c:v>
                </c:pt>
                <c:pt idx="3490">
                  <c:v>0.4838947213397492</c:v>
                </c:pt>
                <c:pt idx="3491">
                  <c:v>0.50493362226756444</c:v>
                </c:pt>
                <c:pt idx="3492">
                  <c:v>0.54701142412319481</c:v>
                </c:pt>
                <c:pt idx="3493">
                  <c:v>0.61012812690664031</c:v>
                </c:pt>
                <c:pt idx="3494">
                  <c:v>0.56805032505100994</c:v>
                </c:pt>
                <c:pt idx="3495">
                  <c:v>0.54701142412319481</c:v>
                </c:pt>
                <c:pt idx="3496">
                  <c:v>0.52597252319537957</c:v>
                </c:pt>
                <c:pt idx="3497">
                  <c:v>0.52597252319537957</c:v>
                </c:pt>
                <c:pt idx="3498">
                  <c:v>0.56805032505100994</c:v>
                </c:pt>
                <c:pt idx="3499">
                  <c:v>0.69428373061790105</c:v>
                </c:pt>
                <c:pt idx="3500">
                  <c:v>0.75740043340134655</c:v>
                </c:pt>
                <c:pt idx="3501">
                  <c:v>0.73636153247353142</c:v>
                </c:pt>
                <c:pt idx="3502">
                  <c:v>0.65220592876227068</c:v>
                </c:pt>
                <c:pt idx="3503">
                  <c:v>0.52597252319537957</c:v>
                </c:pt>
                <c:pt idx="3504">
                  <c:v>0.44181691948411883</c:v>
                </c:pt>
                <c:pt idx="3505">
                  <c:v>0.39973911762848846</c:v>
                </c:pt>
                <c:pt idx="3506">
                  <c:v>0.35766131577285815</c:v>
                </c:pt>
                <c:pt idx="3507">
                  <c:v>0.33662241484504291</c:v>
                </c:pt>
                <c:pt idx="3508">
                  <c:v>0.33662241484504291</c:v>
                </c:pt>
                <c:pt idx="3509">
                  <c:v>0.37870021670067328</c:v>
                </c:pt>
                <c:pt idx="3510">
                  <c:v>0.42077801855630365</c:v>
                </c:pt>
                <c:pt idx="3511">
                  <c:v>0.42077801855630365</c:v>
                </c:pt>
                <c:pt idx="3512">
                  <c:v>0.44181691948411883</c:v>
                </c:pt>
                <c:pt idx="3513">
                  <c:v>0.46285582041193402</c:v>
                </c:pt>
                <c:pt idx="3514">
                  <c:v>0.4838947213397492</c:v>
                </c:pt>
                <c:pt idx="3515">
                  <c:v>0.50493362226756444</c:v>
                </c:pt>
                <c:pt idx="3516">
                  <c:v>0.54701142412319481</c:v>
                </c:pt>
                <c:pt idx="3517">
                  <c:v>0.61012812690664031</c:v>
                </c:pt>
                <c:pt idx="3518">
                  <c:v>0.56805032505100994</c:v>
                </c:pt>
                <c:pt idx="3519">
                  <c:v>0.54701142412319481</c:v>
                </c:pt>
                <c:pt idx="3520">
                  <c:v>0.52597252319537957</c:v>
                </c:pt>
                <c:pt idx="3521">
                  <c:v>0.52597252319537957</c:v>
                </c:pt>
                <c:pt idx="3522">
                  <c:v>0.56805032505100994</c:v>
                </c:pt>
                <c:pt idx="3523">
                  <c:v>0.69428373061790105</c:v>
                </c:pt>
                <c:pt idx="3524">
                  <c:v>0.75740043340134655</c:v>
                </c:pt>
                <c:pt idx="3525">
                  <c:v>0.73636153247353142</c:v>
                </c:pt>
                <c:pt idx="3526">
                  <c:v>0.65220592876227068</c:v>
                </c:pt>
                <c:pt idx="3527">
                  <c:v>0.52597252319537957</c:v>
                </c:pt>
                <c:pt idx="3528">
                  <c:v>0.44181691948411883</c:v>
                </c:pt>
                <c:pt idx="3529">
                  <c:v>0.39973911762848846</c:v>
                </c:pt>
                <c:pt idx="3530">
                  <c:v>0.35766131577285815</c:v>
                </c:pt>
                <c:pt idx="3531">
                  <c:v>0.33662241484504291</c:v>
                </c:pt>
                <c:pt idx="3532">
                  <c:v>0.33662241484504291</c:v>
                </c:pt>
                <c:pt idx="3533">
                  <c:v>0.37870021670067328</c:v>
                </c:pt>
                <c:pt idx="3534">
                  <c:v>0.42077801855630365</c:v>
                </c:pt>
                <c:pt idx="3535">
                  <c:v>0.42077801855630365</c:v>
                </c:pt>
                <c:pt idx="3536">
                  <c:v>0.44181691948411883</c:v>
                </c:pt>
                <c:pt idx="3537">
                  <c:v>0.46285582041193402</c:v>
                </c:pt>
                <c:pt idx="3538">
                  <c:v>0.4838947213397492</c:v>
                </c:pt>
                <c:pt idx="3539">
                  <c:v>0.50493362226756444</c:v>
                </c:pt>
                <c:pt idx="3540">
                  <c:v>0.54701142412319481</c:v>
                </c:pt>
                <c:pt idx="3541">
                  <c:v>0.61012812690664031</c:v>
                </c:pt>
                <c:pt idx="3542">
                  <c:v>0.56805032505100994</c:v>
                </c:pt>
                <c:pt idx="3543">
                  <c:v>0.54701142412319481</c:v>
                </c:pt>
                <c:pt idx="3544">
                  <c:v>0.52597252319537957</c:v>
                </c:pt>
                <c:pt idx="3545">
                  <c:v>0.52597252319537957</c:v>
                </c:pt>
                <c:pt idx="3546">
                  <c:v>0.56805032505100994</c:v>
                </c:pt>
                <c:pt idx="3547">
                  <c:v>0.69428373061790105</c:v>
                </c:pt>
                <c:pt idx="3548">
                  <c:v>0.75740043340134655</c:v>
                </c:pt>
                <c:pt idx="3549">
                  <c:v>0.73636153247353142</c:v>
                </c:pt>
                <c:pt idx="3550">
                  <c:v>0.65220592876227068</c:v>
                </c:pt>
                <c:pt idx="3551">
                  <c:v>0.52597252319537957</c:v>
                </c:pt>
                <c:pt idx="3552">
                  <c:v>0.44181691948411883</c:v>
                </c:pt>
                <c:pt idx="3553">
                  <c:v>0.39973911762848846</c:v>
                </c:pt>
                <c:pt idx="3554">
                  <c:v>0.35766131577285815</c:v>
                </c:pt>
                <c:pt idx="3555">
                  <c:v>0.33662241484504291</c:v>
                </c:pt>
                <c:pt idx="3556">
                  <c:v>0.35766131577285815</c:v>
                </c:pt>
                <c:pt idx="3557">
                  <c:v>0.37870021670067328</c:v>
                </c:pt>
                <c:pt idx="3558">
                  <c:v>0.39973911762848846</c:v>
                </c:pt>
                <c:pt idx="3559">
                  <c:v>0.44181691948411883</c:v>
                </c:pt>
                <c:pt idx="3560">
                  <c:v>0.50493362226756444</c:v>
                </c:pt>
                <c:pt idx="3561">
                  <c:v>0.58908922597882518</c:v>
                </c:pt>
                <c:pt idx="3562">
                  <c:v>0.61012812690664031</c:v>
                </c:pt>
                <c:pt idx="3563">
                  <c:v>0.61012812690664031</c:v>
                </c:pt>
                <c:pt idx="3564">
                  <c:v>0.71532263154571629</c:v>
                </c:pt>
                <c:pt idx="3565">
                  <c:v>0.65220592876227068</c:v>
                </c:pt>
                <c:pt idx="3566">
                  <c:v>0.56805032505100994</c:v>
                </c:pt>
                <c:pt idx="3567">
                  <c:v>0.52597252319537957</c:v>
                </c:pt>
                <c:pt idx="3568">
                  <c:v>0.52597252319537957</c:v>
                </c:pt>
                <c:pt idx="3569">
                  <c:v>0.52597252319537957</c:v>
                </c:pt>
                <c:pt idx="3570">
                  <c:v>0.54701142412319481</c:v>
                </c:pt>
                <c:pt idx="3571">
                  <c:v>0.61012812690664031</c:v>
                </c:pt>
                <c:pt idx="3572">
                  <c:v>0.69428373061790105</c:v>
                </c:pt>
                <c:pt idx="3573">
                  <c:v>0.65220592876227068</c:v>
                </c:pt>
                <c:pt idx="3574">
                  <c:v>0.58908922597882518</c:v>
                </c:pt>
                <c:pt idx="3575">
                  <c:v>0.50493362226756444</c:v>
                </c:pt>
                <c:pt idx="3576">
                  <c:v>0.44181691948411883</c:v>
                </c:pt>
                <c:pt idx="3577">
                  <c:v>0.39973911762848846</c:v>
                </c:pt>
                <c:pt idx="3578">
                  <c:v>0.35766131577285815</c:v>
                </c:pt>
                <c:pt idx="3579">
                  <c:v>0.33662241484504291</c:v>
                </c:pt>
                <c:pt idx="3580">
                  <c:v>0.35766131577285815</c:v>
                </c:pt>
                <c:pt idx="3581">
                  <c:v>0.37870021670067328</c:v>
                </c:pt>
                <c:pt idx="3582">
                  <c:v>0.39973911762848846</c:v>
                </c:pt>
                <c:pt idx="3583">
                  <c:v>0.44181691948411883</c:v>
                </c:pt>
                <c:pt idx="3584">
                  <c:v>0.50493362226756444</c:v>
                </c:pt>
                <c:pt idx="3585">
                  <c:v>0.58908922597882518</c:v>
                </c:pt>
                <c:pt idx="3586">
                  <c:v>0.61012812690664031</c:v>
                </c:pt>
                <c:pt idx="3587">
                  <c:v>0.61012812690664031</c:v>
                </c:pt>
                <c:pt idx="3588">
                  <c:v>0.71532263154571629</c:v>
                </c:pt>
                <c:pt idx="3589">
                  <c:v>0.65220592876227068</c:v>
                </c:pt>
                <c:pt idx="3590">
                  <c:v>0.56805032505100994</c:v>
                </c:pt>
                <c:pt idx="3591">
                  <c:v>0.52597252319537957</c:v>
                </c:pt>
                <c:pt idx="3592">
                  <c:v>0.52597252319537957</c:v>
                </c:pt>
                <c:pt idx="3593">
                  <c:v>0.52597252319537957</c:v>
                </c:pt>
                <c:pt idx="3594">
                  <c:v>0.54701142412319481</c:v>
                </c:pt>
                <c:pt idx="3595">
                  <c:v>0.61012812690664031</c:v>
                </c:pt>
                <c:pt idx="3596">
                  <c:v>0.69428373061790105</c:v>
                </c:pt>
                <c:pt idx="3597">
                  <c:v>0.65220592876227068</c:v>
                </c:pt>
                <c:pt idx="3598">
                  <c:v>0.58908922597882518</c:v>
                </c:pt>
                <c:pt idx="3599">
                  <c:v>0.50493362226756444</c:v>
                </c:pt>
                <c:pt idx="3600">
                  <c:v>0.44181691948411883</c:v>
                </c:pt>
                <c:pt idx="3601">
                  <c:v>0.39973911762848846</c:v>
                </c:pt>
                <c:pt idx="3602">
                  <c:v>0.35766131577285815</c:v>
                </c:pt>
                <c:pt idx="3603">
                  <c:v>0.33662241484504291</c:v>
                </c:pt>
                <c:pt idx="3604">
                  <c:v>0.33662241484504291</c:v>
                </c:pt>
                <c:pt idx="3605">
                  <c:v>0.37870021670067328</c:v>
                </c:pt>
                <c:pt idx="3606">
                  <c:v>0.42077801855630365</c:v>
                </c:pt>
                <c:pt idx="3607">
                  <c:v>0.42077801855630365</c:v>
                </c:pt>
                <c:pt idx="3608">
                  <c:v>0.44181691948411883</c:v>
                </c:pt>
                <c:pt idx="3609">
                  <c:v>0.46285582041193402</c:v>
                </c:pt>
                <c:pt idx="3610">
                  <c:v>0.4838947213397492</c:v>
                </c:pt>
                <c:pt idx="3611">
                  <c:v>0.50493362226756444</c:v>
                </c:pt>
                <c:pt idx="3612">
                  <c:v>0.54701142412319481</c:v>
                </c:pt>
                <c:pt idx="3613">
                  <c:v>0.61012812690664031</c:v>
                </c:pt>
                <c:pt idx="3614">
                  <c:v>0.56805032505100994</c:v>
                </c:pt>
                <c:pt idx="3615">
                  <c:v>0.54701142412319481</c:v>
                </c:pt>
                <c:pt idx="3616">
                  <c:v>0.52597252319537957</c:v>
                </c:pt>
                <c:pt idx="3617">
                  <c:v>0.52597252319537957</c:v>
                </c:pt>
                <c:pt idx="3618">
                  <c:v>0.56805032505100994</c:v>
                </c:pt>
                <c:pt idx="3619">
                  <c:v>0.69428373061790105</c:v>
                </c:pt>
                <c:pt idx="3620">
                  <c:v>0.75740043340134655</c:v>
                </c:pt>
                <c:pt idx="3621">
                  <c:v>0.73636153247353142</c:v>
                </c:pt>
                <c:pt idx="3622">
                  <c:v>0.65220592876227068</c:v>
                </c:pt>
                <c:pt idx="3623">
                  <c:v>0.52597252319537957</c:v>
                </c:pt>
                <c:pt idx="3624">
                  <c:v>0.44181691948411883</c:v>
                </c:pt>
                <c:pt idx="3625">
                  <c:v>0.39973911762848846</c:v>
                </c:pt>
                <c:pt idx="3626">
                  <c:v>0.35766131577285815</c:v>
                </c:pt>
                <c:pt idx="3627">
                  <c:v>0.33662241484504291</c:v>
                </c:pt>
                <c:pt idx="3628">
                  <c:v>0.33662241484504291</c:v>
                </c:pt>
                <c:pt idx="3629">
                  <c:v>0.37870021670067328</c:v>
                </c:pt>
                <c:pt idx="3630">
                  <c:v>0.42077801855630365</c:v>
                </c:pt>
                <c:pt idx="3631">
                  <c:v>0.42077801855630365</c:v>
                </c:pt>
                <c:pt idx="3632">
                  <c:v>0.44181691948411883</c:v>
                </c:pt>
                <c:pt idx="3633">
                  <c:v>0.46285582041193402</c:v>
                </c:pt>
                <c:pt idx="3634">
                  <c:v>0.4838947213397492</c:v>
                </c:pt>
                <c:pt idx="3635">
                  <c:v>0.50493362226756444</c:v>
                </c:pt>
                <c:pt idx="3636">
                  <c:v>0.54701142412319481</c:v>
                </c:pt>
                <c:pt idx="3637">
                  <c:v>0.61012812690664031</c:v>
                </c:pt>
                <c:pt idx="3638">
                  <c:v>0.56805032505100994</c:v>
                </c:pt>
                <c:pt idx="3639">
                  <c:v>0.54701142412319481</c:v>
                </c:pt>
                <c:pt idx="3640">
                  <c:v>0.52597252319537957</c:v>
                </c:pt>
                <c:pt idx="3641">
                  <c:v>0.52597252319537957</c:v>
                </c:pt>
                <c:pt idx="3642">
                  <c:v>0.56805032505100994</c:v>
                </c:pt>
                <c:pt idx="3643">
                  <c:v>0.69428373061790105</c:v>
                </c:pt>
                <c:pt idx="3644">
                  <c:v>0.75740043340134655</c:v>
                </c:pt>
                <c:pt idx="3645">
                  <c:v>0.73636153247353142</c:v>
                </c:pt>
                <c:pt idx="3646">
                  <c:v>0.65220592876227068</c:v>
                </c:pt>
                <c:pt idx="3647">
                  <c:v>0.52597252319537957</c:v>
                </c:pt>
                <c:pt idx="3648">
                  <c:v>0.44181691948411883</c:v>
                </c:pt>
                <c:pt idx="3649">
                  <c:v>0.39973911762848846</c:v>
                </c:pt>
                <c:pt idx="3650">
                  <c:v>0.35766131577285815</c:v>
                </c:pt>
                <c:pt idx="3651">
                  <c:v>0.33662241484504291</c:v>
                </c:pt>
                <c:pt idx="3652">
                  <c:v>0.33662241484504291</c:v>
                </c:pt>
                <c:pt idx="3653">
                  <c:v>0.37870021670067328</c:v>
                </c:pt>
                <c:pt idx="3654">
                  <c:v>0.42077801855630365</c:v>
                </c:pt>
                <c:pt idx="3655">
                  <c:v>0.42077801855630365</c:v>
                </c:pt>
                <c:pt idx="3656">
                  <c:v>0.44181691948411883</c:v>
                </c:pt>
                <c:pt idx="3657">
                  <c:v>0.46285582041193402</c:v>
                </c:pt>
                <c:pt idx="3658">
                  <c:v>0.4838947213397492</c:v>
                </c:pt>
                <c:pt idx="3659">
                  <c:v>0.50493362226756444</c:v>
                </c:pt>
                <c:pt idx="3660">
                  <c:v>0.54701142412319481</c:v>
                </c:pt>
                <c:pt idx="3661">
                  <c:v>0.61012812690664031</c:v>
                </c:pt>
                <c:pt idx="3662">
                  <c:v>0.56805032505100994</c:v>
                </c:pt>
                <c:pt idx="3663">
                  <c:v>0.54701142412319481</c:v>
                </c:pt>
                <c:pt idx="3664">
                  <c:v>0.52597252319537957</c:v>
                </c:pt>
                <c:pt idx="3665">
                  <c:v>0.52597252319537957</c:v>
                </c:pt>
                <c:pt idx="3666">
                  <c:v>0.56805032505100994</c:v>
                </c:pt>
                <c:pt idx="3667">
                  <c:v>0.69428373061790105</c:v>
                </c:pt>
                <c:pt idx="3668">
                  <c:v>0.75740043340134655</c:v>
                </c:pt>
                <c:pt idx="3669">
                  <c:v>0.73636153247353142</c:v>
                </c:pt>
                <c:pt idx="3670">
                  <c:v>0.65220592876227068</c:v>
                </c:pt>
                <c:pt idx="3671">
                  <c:v>0.52597252319537957</c:v>
                </c:pt>
                <c:pt idx="3672">
                  <c:v>0.44181691948411883</c:v>
                </c:pt>
                <c:pt idx="3673">
                  <c:v>0.39973911762848846</c:v>
                </c:pt>
                <c:pt idx="3674">
                  <c:v>0.35766131577285815</c:v>
                </c:pt>
                <c:pt idx="3675">
                  <c:v>0.33662241484504291</c:v>
                </c:pt>
                <c:pt idx="3676">
                  <c:v>0.33662241484504291</c:v>
                </c:pt>
                <c:pt idx="3677">
                  <c:v>0.37870021670067328</c:v>
                </c:pt>
                <c:pt idx="3678">
                  <c:v>0.42077801855630365</c:v>
                </c:pt>
                <c:pt idx="3679">
                  <c:v>0.42077801855630365</c:v>
                </c:pt>
                <c:pt idx="3680">
                  <c:v>0.44181691948411883</c:v>
                </c:pt>
                <c:pt idx="3681">
                  <c:v>0.46285582041193402</c:v>
                </c:pt>
                <c:pt idx="3682">
                  <c:v>0.4838947213397492</c:v>
                </c:pt>
                <c:pt idx="3683">
                  <c:v>0.50493362226756444</c:v>
                </c:pt>
                <c:pt idx="3684">
                  <c:v>0.54701142412319481</c:v>
                </c:pt>
                <c:pt idx="3685">
                  <c:v>0.61012812690664031</c:v>
                </c:pt>
                <c:pt idx="3686">
                  <c:v>0.56805032505100994</c:v>
                </c:pt>
                <c:pt idx="3687">
                  <c:v>0.54701142412319481</c:v>
                </c:pt>
                <c:pt idx="3688">
                  <c:v>0.52597252319537957</c:v>
                </c:pt>
                <c:pt idx="3689">
                  <c:v>0.52597252319537957</c:v>
                </c:pt>
                <c:pt idx="3690">
                  <c:v>0.56805032505100994</c:v>
                </c:pt>
                <c:pt idx="3691">
                  <c:v>0.69428373061790105</c:v>
                </c:pt>
                <c:pt idx="3692">
                  <c:v>0.75740043340134655</c:v>
                </c:pt>
                <c:pt idx="3693">
                  <c:v>0.73636153247353142</c:v>
                </c:pt>
                <c:pt idx="3694">
                  <c:v>0.65220592876227068</c:v>
                </c:pt>
                <c:pt idx="3695">
                  <c:v>0.52597252319537957</c:v>
                </c:pt>
                <c:pt idx="3696">
                  <c:v>0.44181691948411883</c:v>
                </c:pt>
                <c:pt idx="3697">
                  <c:v>0.39973911762848846</c:v>
                </c:pt>
                <c:pt idx="3698">
                  <c:v>0.35766131577285815</c:v>
                </c:pt>
                <c:pt idx="3699">
                  <c:v>0.33662241484504291</c:v>
                </c:pt>
                <c:pt idx="3700">
                  <c:v>0.33662241484504291</c:v>
                </c:pt>
                <c:pt idx="3701">
                  <c:v>0.37870021670067328</c:v>
                </c:pt>
                <c:pt idx="3702">
                  <c:v>0.42077801855630365</c:v>
                </c:pt>
                <c:pt idx="3703">
                  <c:v>0.42077801855630365</c:v>
                </c:pt>
                <c:pt idx="3704">
                  <c:v>0.44181691948411883</c:v>
                </c:pt>
                <c:pt idx="3705">
                  <c:v>0.46285582041193402</c:v>
                </c:pt>
                <c:pt idx="3706">
                  <c:v>0.4838947213397492</c:v>
                </c:pt>
                <c:pt idx="3707">
                  <c:v>0.50493362226756444</c:v>
                </c:pt>
                <c:pt idx="3708">
                  <c:v>0.54701142412319481</c:v>
                </c:pt>
                <c:pt idx="3709">
                  <c:v>0.61012812690664031</c:v>
                </c:pt>
                <c:pt idx="3710">
                  <c:v>0.56805032505100994</c:v>
                </c:pt>
                <c:pt idx="3711">
                  <c:v>0.54701142412319481</c:v>
                </c:pt>
                <c:pt idx="3712">
                  <c:v>0.52597252319537957</c:v>
                </c:pt>
                <c:pt idx="3713">
                  <c:v>0.52597252319537957</c:v>
                </c:pt>
                <c:pt idx="3714">
                  <c:v>0.56805032505100994</c:v>
                </c:pt>
                <c:pt idx="3715">
                  <c:v>0.69428373061790105</c:v>
                </c:pt>
                <c:pt idx="3716">
                  <c:v>0.75740043340134655</c:v>
                </c:pt>
                <c:pt idx="3717">
                  <c:v>0.73636153247353142</c:v>
                </c:pt>
                <c:pt idx="3718">
                  <c:v>0.65220592876227068</c:v>
                </c:pt>
                <c:pt idx="3719">
                  <c:v>0.52597252319537957</c:v>
                </c:pt>
                <c:pt idx="3720">
                  <c:v>0.44181691948411883</c:v>
                </c:pt>
                <c:pt idx="3721">
                  <c:v>0.39973911762848846</c:v>
                </c:pt>
                <c:pt idx="3722">
                  <c:v>0.35766131577285815</c:v>
                </c:pt>
                <c:pt idx="3723">
                  <c:v>0.33662241484504291</c:v>
                </c:pt>
                <c:pt idx="3724">
                  <c:v>0.35766131577285815</c:v>
                </c:pt>
                <c:pt idx="3725">
                  <c:v>0.37870021670067328</c:v>
                </c:pt>
                <c:pt idx="3726">
                  <c:v>0.39973911762848846</c:v>
                </c:pt>
                <c:pt idx="3727">
                  <c:v>0.44181691948411883</c:v>
                </c:pt>
                <c:pt idx="3728">
                  <c:v>0.50493362226756444</c:v>
                </c:pt>
                <c:pt idx="3729">
                  <c:v>0.58908922597882518</c:v>
                </c:pt>
                <c:pt idx="3730">
                  <c:v>0.61012812690664031</c:v>
                </c:pt>
                <c:pt idx="3731">
                  <c:v>0.61012812690664031</c:v>
                </c:pt>
                <c:pt idx="3732">
                  <c:v>0.71532263154571629</c:v>
                </c:pt>
                <c:pt idx="3733">
                  <c:v>0.65220592876227068</c:v>
                </c:pt>
                <c:pt idx="3734">
                  <c:v>0.56805032505100994</c:v>
                </c:pt>
                <c:pt idx="3735">
                  <c:v>0.52597252319537957</c:v>
                </c:pt>
                <c:pt idx="3736">
                  <c:v>0.52597252319537957</c:v>
                </c:pt>
                <c:pt idx="3737">
                  <c:v>0.52597252319537957</c:v>
                </c:pt>
                <c:pt idx="3738">
                  <c:v>0.54701142412319481</c:v>
                </c:pt>
                <c:pt idx="3739">
                  <c:v>0.61012812690664031</c:v>
                </c:pt>
                <c:pt idx="3740">
                  <c:v>0.69428373061790105</c:v>
                </c:pt>
                <c:pt idx="3741">
                  <c:v>0.65220592876227068</c:v>
                </c:pt>
                <c:pt idx="3742">
                  <c:v>0.58908922597882518</c:v>
                </c:pt>
                <c:pt idx="3743">
                  <c:v>0.50493362226756444</c:v>
                </c:pt>
                <c:pt idx="3744">
                  <c:v>0.44181691948411883</c:v>
                </c:pt>
                <c:pt idx="3745">
                  <c:v>0.39973911762848846</c:v>
                </c:pt>
                <c:pt idx="3746">
                  <c:v>0.35766131577285815</c:v>
                </c:pt>
                <c:pt idx="3747">
                  <c:v>0.33662241484504291</c:v>
                </c:pt>
                <c:pt idx="3748">
                  <c:v>0.35766131577285815</c:v>
                </c:pt>
                <c:pt idx="3749">
                  <c:v>0.37870021670067328</c:v>
                </c:pt>
                <c:pt idx="3750">
                  <c:v>0.39973911762848846</c:v>
                </c:pt>
                <c:pt idx="3751">
                  <c:v>0.44181691948411883</c:v>
                </c:pt>
                <c:pt idx="3752">
                  <c:v>0.50493362226756444</c:v>
                </c:pt>
                <c:pt idx="3753">
                  <c:v>0.58908922597882518</c:v>
                </c:pt>
                <c:pt idx="3754">
                  <c:v>0.61012812690664031</c:v>
                </c:pt>
                <c:pt idx="3755">
                  <c:v>0.61012812690664031</c:v>
                </c:pt>
                <c:pt idx="3756">
                  <c:v>0.71532263154571629</c:v>
                </c:pt>
                <c:pt idx="3757">
                  <c:v>0.65220592876227068</c:v>
                </c:pt>
                <c:pt idx="3758">
                  <c:v>0.56805032505100994</c:v>
                </c:pt>
                <c:pt idx="3759">
                  <c:v>0.52597252319537957</c:v>
                </c:pt>
                <c:pt idx="3760">
                  <c:v>0.52597252319537957</c:v>
                </c:pt>
                <c:pt idx="3761">
                  <c:v>0.52597252319537957</c:v>
                </c:pt>
                <c:pt idx="3762">
                  <c:v>0.54701142412319481</c:v>
                </c:pt>
                <c:pt idx="3763">
                  <c:v>0.61012812690664031</c:v>
                </c:pt>
                <c:pt idx="3764">
                  <c:v>0.69428373061790105</c:v>
                </c:pt>
                <c:pt idx="3765">
                  <c:v>0.65220592876227068</c:v>
                </c:pt>
                <c:pt idx="3766">
                  <c:v>0.58908922597882518</c:v>
                </c:pt>
                <c:pt idx="3767">
                  <c:v>0.50493362226756444</c:v>
                </c:pt>
                <c:pt idx="3768">
                  <c:v>0.44181691948411883</c:v>
                </c:pt>
                <c:pt idx="3769">
                  <c:v>0.39973911762848846</c:v>
                </c:pt>
                <c:pt idx="3770">
                  <c:v>0.35766131577285815</c:v>
                </c:pt>
                <c:pt idx="3771">
                  <c:v>0.33662241484504291</c:v>
                </c:pt>
                <c:pt idx="3772">
                  <c:v>0.33662241484504291</c:v>
                </c:pt>
                <c:pt idx="3773">
                  <c:v>0.37870021670067328</c:v>
                </c:pt>
                <c:pt idx="3774">
                  <c:v>0.42077801855630365</c:v>
                </c:pt>
                <c:pt idx="3775">
                  <c:v>0.42077801855630365</c:v>
                </c:pt>
                <c:pt idx="3776">
                  <c:v>0.44181691948411883</c:v>
                </c:pt>
                <c:pt idx="3777">
                  <c:v>0.46285582041193402</c:v>
                </c:pt>
                <c:pt idx="3778">
                  <c:v>0.4838947213397492</c:v>
                </c:pt>
                <c:pt idx="3779">
                  <c:v>0.50493362226756444</c:v>
                </c:pt>
                <c:pt idx="3780">
                  <c:v>0.54701142412319481</c:v>
                </c:pt>
                <c:pt idx="3781">
                  <c:v>0.61012812690664031</c:v>
                </c:pt>
                <c:pt idx="3782">
                  <c:v>0.56805032505100994</c:v>
                </c:pt>
                <c:pt idx="3783">
                  <c:v>0.54701142412319481</c:v>
                </c:pt>
                <c:pt idx="3784">
                  <c:v>0.52597252319537957</c:v>
                </c:pt>
                <c:pt idx="3785">
                  <c:v>0.52597252319537957</c:v>
                </c:pt>
                <c:pt idx="3786">
                  <c:v>0.56805032505100994</c:v>
                </c:pt>
                <c:pt idx="3787">
                  <c:v>0.69428373061790105</c:v>
                </c:pt>
                <c:pt idx="3788">
                  <c:v>0.75740043340134655</c:v>
                </c:pt>
                <c:pt idx="3789">
                  <c:v>0.73636153247353142</c:v>
                </c:pt>
                <c:pt idx="3790">
                  <c:v>0.65220592876227068</c:v>
                </c:pt>
                <c:pt idx="3791">
                  <c:v>0.52597252319537957</c:v>
                </c:pt>
                <c:pt idx="3792">
                  <c:v>0.44181691948411883</c:v>
                </c:pt>
                <c:pt idx="3793">
                  <c:v>0.39973911762848846</c:v>
                </c:pt>
                <c:pt idx="3794">
                  <c:v>0.35766131577285815</c:v>
                </c:pt>
                <c:pt idx="3795">
                  <c:v>0.33662241484504291</c:v>
                </c:pt>
                <c:pt idx="3796">
                  <c:v>0.33662241484504291</c:v>
                </c:pt>
                <c:pt idx="3797">
                  <c:v>0.37870021670067328</c:v>
                </c:pt>
                <c:pt idx="3798">
                  <c:v>0.42077801855630365</c:v>
                </c:pt>
                <c:pt idx="3799">
                  <c:v>0.42077801855630365</c:v>
                </c:pt>
                <c:pt idx="3800">
                  <c:v>0.44181691948411883</c:v>
                </c:pt>
                <c:pt idx="3801">
                  <c:v>0.46285582041193402</c:v>
                </c:pt>
                <c:pt idx="3802">
                  <c:v>0.4838947213397492</c:v>
                </c:pt>
                <c:pt idx="3803">
                  <c:v>0.50493362226756444</c:v>
                </c:pt>
                <c:pt idx="3804">
                  <c:v>0.54701142412319481</c:v>
                </c:pt>
                <c:pt idx="3805">
                  <c:v>0.61012812690664031</c:v>
                </c:pt>
                <c:pt idx="3806">
                  <c:v>0.56805032505100994</c:v>
                </c:pt>
                <c:pt idx="3807">
                  <c:v>0.54701142412319481</c:v>
                </c:pt>
                <c:pt idx="3808">
                  <c:v>0.52597252319537957</c:v>
                </c:pt>
                <c:pt idx="3809">
                  <c:v>0.52597252319537957</c:v>
                </c:pt>
                <c:pt idx="3810">
                  <c:v>0.56805032505100994</c:v>
                </c:pt>
                <c:pt idx="3811">
                  <c:v>0.69428373061790105</c:v>
                </c:pt>
                <c:pt idx="3812">
                  <c:v>0.75740043340134655</c:v>
                </c:pt>
                <c:pt idx="3813">
                  <c:v>0.73636153247353142</c:v>
                </c:pt>
                <c:pt idx="3814">
                  <c:v>0.65220592876227068</c:v>
                </c:pt>
                <c:pt idx="3815">
                  <c:v>0.52597252319537957</c:v>
                </c:pt>
                <c:pt idx="3816">
                  <c:v>0.44181691948411883</c:v>
                </c:pt>
                <c:pt idx="3817">
                  <c:v>0.39973911762848846</c:v>
                </c:pt>
                <c:pt idx="3818">
                  <c:v>0.35766131577285815</c:v>
                </c:pt>
                <c:pt idx="3819">
                  <c:v>0.33662241484504291</c:v>
                </c:pt>
                <c:pt idx="3820">
                  <c:v>0.33662241484504291</c:v>
                </c:pt>
                <c:pt idx="3821">
                  <c:v>0.37870021670067328</c:v>
                </c:pt>
                <c:pt idx="3822">
                  <c:v>0.42077801855630365</c:v>
                </c:pt>
                <c:pt idx="3823">
                  <c:v>0.42077801855630365</c:v>
                </c:pt>
                <c:pt idx="3824">
                  <c:v>0.44181691948411883</c:v>
                </c:pt>
                <c:pt idx="3825">
                  <c:v>0.46285582041193402</c:v>
                </c:pt>
                <c:pt idx="3826">
                  <c:v>0.4838947213397492</c:v>
                </c:pt>
                <c:pt idx="3827">
                  <c:v>0.50493362226756444</c:v>
                </c:pt>
                <c:pt idx="3828">
                  <c:v>0.54701142412319481</c:v>
                </c:pt>
                <c:pt idx="3829">
                  <c:v>0.61012812690664031</c:v>
                </c:pt>
                <c:pt idx="3830">
                  <c:v>0.56805032505100994</c:v>
                </c:pt>
                <c:pt idx="3831">
                  <c:v>0.54701142412319481</c:v>
                </c:pt>
                <c:pt idx="3832">
                  <c:v>0.52597252319537957</c:v>
                </c:pt>
                <c:pt idx="3833">
                  <c:v>0.52597252319537957</c:v>
                </c:pt>
                <c:pt idx="3834">
                  <c:v>0.56805032505100994</c:v>
                </c:pt>
                <c:pt idx="3835">
                  <c:v>0.69428373061790105</c:v>
                </c:pt>
                <c:pt idx="3836">
                  <c:v>0.75740043340134655</c:v>
                </c:pt>
                <c:pt idx="3837">
                  <c:v>0.73636153247353142</c:v>
                </c:pt>
                <c:pt idx="3838">
                  <c:v>0.65220592876227068</c:v>
                </c:pt>
                <c:pt idx="3839">
                  <c:v>0.52597252319537957</c:v>
                </c:pt>
                <c:pt idx="3840">
                  <c:v>0.44181691948411883</c:v>
                </c:pt>
                <c:pt idx="3841">
                  <c:v>0.39973911762848846</c:v>
                </c:pt>
                <c:pt idx="3842">
                  <c:v>0.35766131577285815</c:v>
                </c:pt>
                <c:pt idx="3843">
                  <c:v>0.33662241484504291</c:v>
                </c:pt>
                <c:pt idx="3844">
                  <c:v>0.33662241484504291</c:v>
                </c:pt>
                <c:pt idx="3845">
                  <c:v>0.37870021670067328</c:v>
                </c:pt>
                <c:pt idx="3846">
                  <c:v>0.42077801855630365</c:v>
                </c:pt>
                <c:pt idx="3847">
                  <c:v>0.42077801855630365</c:v>
                </c:pt>
                <c:pt idx="3848">
                  <c:v>0.44181691948411883</c:v>
                </c:pt>
                <c:pt idx="3849">
                  <c:v>0.46285582041193402</c:v>
                </c:pt>
                <c:pt idx="3850">
                  <c:v>0.4838947213397492</c:v>
                </c:pt>
                <c:pt idx="3851">
                  <c:v>0.50493362226756444</c:v>
                </c:pt>
                <c:pt idx="3852">
                  <c:v>0.54701142412319481</c:v>
                </c:pt>
                <c:pt idx="3853">
                  <c:v>0.61012812690664031</c:v>
                </c:pt>
                <c:pt idx="3854">
                  <c:v>0.56805032505100994</c:v>
                </c:pt>
                <c:pt idx="3855">
                  <c:v>0.54701142412319481</c:v>
                </c:pt>
                <c:pt idx="3856">
                  <c:v>0.52597252319537957</c:v>
                </c:pt>
                <c:pt idx="3857">
                  <c:v>0.52597252319537957</c:v>
                </c:pt>
                <c:pt idx="3858">
                  <c:v>0.56805032505100994</c:v>
                </c:pt>
                <c:pt idx="3859">
                  <c:v>0.69428373061790105</c:v>
                </c:pt>
                <c:pt idx="3860">
                  <c:v>0.75740043340134655</c:v>
                </c:pt>
                <c:pt idx="3861">
                  <c:v>0.73636153247353142</c:v>
                </c:pt>
                <c:pt idx="3862">
                  <c:v>0.65220592876227068</c:v>
                </c:pt>
                <c:pt idx="3863">
                  <c:v>0.52597252319537957</c:v>
                </c:pt>
                <c:pt idx="3864">
                  <c:v>0.44181691948411883</c:v>
                </c:pt>
                <c:pt idx="3865">
                  <c:v>0.39973911762848846</c:v>
                </c:pt>
                <c:pt idx="3866">
                  <c:v>0.35766131577285815</c:v>
                </c:pt>
                <c:pt idx="3867">
                  <c:v>0.33662241484504291</c:v>
                </c:pt>
                <c:pt idx="3868">
                  <c:v>0.33662241484504291</c:v>
                </c:pt>
                <c:pt idx="3869">
                  <c:v>0.37870021670067328</c:v>
                </c:pt>
                <c:pt idx="3870">
                  <c:v>0.42077801855630365</c:v>
                </c:pt>
                <c:pt idx="3871">
                  <c:v>0.42077801855630365</c:v>
                </c:pt>
                <c:pt idx="3872">
                  <c:v>0.44181691948411883</c:v>
                </c:pt>
                <c:pt idx="3873">
                  <c:v>0.46285582041193402</c:v>
                </c:pt>
                <c:pt idx="3874">
                  <c:v>0.4838947213397492</c:v>
                </c:pt>
                <c:pt idx="3875">
                  <c:v>0.50493362226756444</c:v>
                </c:pt>
                <c:pt idx="3876">
                  <c:v>0.54701142412319481</c:v>
                </c:pt>
                <c:pt idx="3877">
                  <c:v>0.61012812690664031</c:v>
                </c:pt>
                <c:pt idx="3878">
                  <c:v>0.56805032505100994</c:v>
                </c:pt>
                <c:pt idx="3879">
                  <c:v>0.54701142412319481</c:v>
                </c:pt>
                <c:pt idx="3880">
                  <c:v>0.52597252319537957</c:v>
                </c:pt>
                <c:pt idx="3881">
                  <c:v>0.52597252319537957</c:v>
                </c:pt>
                <c:pt idx="3882">
                  <c:v>0.56805032505100994</c:v>
                </c:pt>
                <c:pt idx="3883">
                  <c:v>0.69428373061790105</c:v>
                </c:pt>
                <c:pt idx="3884">
                  <c:v>0.75740043340134655</c:v>
                </c:pt>
                <c:pt idx="3885">
                  <c:v>0.73636153247353142</c:v>
                </c:pt>
                <c:pt idx="3886">
                  <c:v>0.65220592876227068</c:v>
                </c:pt>
                <c:pt idx="3887">
                  <c:v>0.52597252319537957</c:v>
                </c:pt>
                <c:pt idx="3888">
                  <c:v>0.44181691948411883</c:v>
                </c:pt>
                <c:pt idx="3889">
                  <c:v>0.39973911762848846</c:v>
                </c:pt>
                <c:pt idx="3890">
                  <c:v>0.35766131577285815</c:v>
                </c:pt>
                <c:pt idx="3891">
                  <c:v>0.33662241484504291</c:v>
                </c:pt>
                <c:pt idx="3892">
                  <c:v>0.35766131577285815</c:v>
                </c:pt>
                <c:pt idx="3893">
                  <c:v>0.37870021670067328</c:v>
                </c:pt>
                <c:pt idx="3894">
                  <c:v>0.39973911762848846</c:v>
                </c:pt>
                <c:pt idx="3895">
                  <c:v>0.44181691948411883</c:v>
                </c:pt>
                <c:pt idx="3896">
                  <c:v>0.50493362226756444</c:v>
                </c:pt>
                <c:pt idx="3897">
                  <c:v>0.58908922597882518</c:v>
                </c:pt>
                <c:pt idx="3898">
                  <c:v>0.61012812690664031</c:v>
                </c:pt>
                <c:pt idx="3899">
                  <c:v>0.61012812690664031</c:v>
                </c:pt>
                <c:pt idx="3900">
                  <c:v>0.71532263154571629</c:v>
                </c:pt>
                <c:pt idx="3901">
                  <c:v>0.65220592876227068</c:v>
                </c:pt>
                <c:pt idx="3902">
                  <c:v>0.56805032505100994</c:v>
                </c:pt>
                <c:pt idx="3903">
                  <c:v>0.52597252319537957</c:v>
                </c:pt>
                <c:pt idx="3904">
                  <c:v>0.52597252319537957</c:v>
                </c:pt>
                <c:pt idx="3905">
                  <c:v>0.52597252319537957</c:v>
                </c:pt>
                <c:pt idx="3906">
                  <c:v>0.54701142412319481</c:v>
                </c:pt>
                <c:pt idx="3907">
                  <c:v>0.61012812690664031</c:v>
                </c:pt>
                <c:pt idx="3908">
                  <c:v>0.69428373061790105</c:v>
                </c:pt>
                <c:pt idx="3909">
                  <c:v>0.65220592876227068</c:v>
                </c:pt>
                <c:pt idx="3910">
                  <c:v>0.58908922597882518</c:v>
                </c:pt>
                <c:pt idx="3911">
                  <c:v>0.50493362226756444</c:v>
                </c:pt>
                <c:pt idx="3912">
                  <c:v>0.44181691948411883</c:v>
                </c:pt>
                <c:pt idx="3913">
                  <c:v>0.39973911762848846</c:v>
                </c:pt>
                <c:pt idx="3914">
                  <c:v>0.35766131577285815</c:v>
                </c:pt>
                <c:pt idx="3915">
                  <c:v>0.33662241484504291</c:v>
                </c:pt>
                <c:pt idx="3916">
                  <c:v>0.35766131577285815</c:v>
                </c:pt>
                <c:pt idx="3917">
                  <c:v>0.37870021670067328</c:v>
                </c:pt>
                <c:pt idx="3918">
                  <c:v>0.39973911762848846</c:v>
                </c:pt>
                <c:pt idx="3919">
                  <c:v>0.44181691948411883</c:v>
                </c:pt>
                <c:pt idx="3920">
                  <c:v>0.50493362226756444</c:v>
                </c:pt>
                <c:pt idx="3921">
                  <c:v>0.58908922597882518</c:v>
                </c:pt>
                <c:pt idx="3922">
                  <c:v>0.61012812690664031</c:v>
                </c:pt>
                <c:pt idx="3923">
                  <c:v>0.61012812690664031</c:v>
                </c:pt>
                <c:pt idx="3924">
                  <c:v>0.71532263154571629</c:v>
                </c:pt>
                <c:pt idx="3925">
                  <c:v>0.65220592876227068</c:v>
                </c:pt>
                <c:pt idx="3926">
                  <c:v>0.56805032505100994</c:v>
                </c:pt>
                <c:pt idx="3927">
                  <c:v>0.52597252319537957</c:v>
                </c:pt>
                <c:pt idx="3928">
                  <c:v>0.52597252319537957</c:v>
                </c:pt>
                <c:pt idx="3929">
                  <c:v>0.52597252319537957</c:v>
                </c:pt>
                <c:pt idx="3930">
                  <c:v>0.54701142412319481</c:v>
                </c:pt>
                <c:pt idx="3931">
                  <c:v>0.61012812690664031</c:v>
                </c:pt>
                <c:pt idx="3932">
                  <c:v>0.69428373061790105</c:v>
                </c:pt>
                <c:pt idx="3933">
                  <c:v>0.65220592876227068</c:v>
                </c:pt>
                <c:pt idx="3934">
                  <c:v>0.58908922597882518</c:v>
                </c:pt>
                <c:pt idx="3935">
                  <c:v>0.50493362226756444</c:v>
                </c:pt>
                <c:pt idx="3936">
                  <c:v>0.44181691948411883</c:v>
                </c:pt>
                <c:pt idx="3937">
                  <c:v>0.39973911762848846</c:v>
                </c:pt>
                <c:pt idx="3938">
                  <c:v>0.35766131577285815</c:v>
                </c:pt>
                <c:pt idx="3939">
                  <c:v>0.33662241484504291</c:v>
                </c:pt>
                <c:pt idx="3940">
                  <c:v>0.33662241484504291</c:v>
                </c:pt>
                <c:pt idx="3941">
                  <c:v>0.37870021670067328</c:v>
                </c:pt>
                <c:pt idx="3942">
                  <c:v>0.42077801855630365</c:v>
                </c:pt>
                <c:pt idx="3943">
                  <c:v>0.42077801855630365</c:v>
                </c:pt>
                <c:pt idx="3944">
                  <c:v>0.44181691948411883</c:v>
                </c:pt>
                <c:pt idx="3945">
                  <c:v>0.46285582041193402</c:v>
                </c:pt>
                <c:pt idx="3946">
                  <c:v>0.4838947213397492</c:v>
                </c:pt>
                <c:pt idx="3947">
                  <c:v>0.50493362226756444</c:v>
                </c:pt>
                <c:pt idx="3948">
                  <c:v>0.54701142412319481</c:v>
                </c:pt>
                <c:pt idx="3949">
                  <c:v>0.61012812690664031</c:v>
                </c:pt>
                <c:pt idx="3950">
                  <c:v>0.56805032505100994</c:v>
                </c:pt>
                <c:pt idx="3951">
                  <c:v>0.54701142412319481</c:v>
                </c:pt>
                <c:pt idx="3952">
                  <c:v>0.52597252319537957</c:v>
                </c:pt>
                <c:pt idx="3953">
                  <c:v>0.52597252319537957</c:v>
                </c:pt>
                <c:pt idx="3954">
                  <c:v>0.56805032505100994</c:v>
                </c:pt>
                <c:pt idx="3955">
                  <c:v>0.69428373061790105</c:v>
                </c:pt>
                <c:pt idx="3956">
                  <c:v>0.75740043340134655</c:v>
                </c:pt>
                <c:pt idx="3957">
                  <c:v>0.73636153247353142</c:v>
                </c:pt>
                <c:pt idx="3958">
                  <c:v>0.65220592876227068</c:v>
                </c:pt>
                <c:pt idx="3959">
                  <c:v>0.52597252319537957</c:v>
                </c:pt>
                <c:pt idx="3960">
                  <c:v>0.44181691948411883</c:v>
                </c:pt>
                <c:pt idx="3961">
                  <c:v>0.39973911762848846</c:v>
                </c:pt>
                <c:pt idx="3962">
                  <c:v>0.35766131577285815</c:v>
                </c:pt>
                <c:pt idx="3963">
                  <c:v>0.33662241484504291</c:v>
                </c:pt>
                <c:pt idx="3964">
                  <c:v>0.33662241484504291</c:v>
                </c:pt>
                <c:pt idx="3965">
                  <c:v>0.37870021670067328</c:v>
                </c:pt>
                <c:pt idx="3966">
                  <c:v>0.42077801855630365</c:v>
                </c:pt>
                <c:pt idx="3967">
                  <c:v>0.42077801855630365</c:v>
                </c:pt>
                <c:pt idx="3968">
                  <c:v>0.44181691948411883</c:v>
                </c:pt>
                <c:pt idx="3969">
                  <c:v>0.46285582041193402</c:v>
                </c:pt>
                <c:pt idx="3970">
                  <c:v>0.4838947213397492</c:v>
                </c:pt>
                <c:pt idx="3971">
                  <c:v>0.50493362226756444</c:v>
                </c:pt>
                <c:pt idx="3972">
                  <c:v>0.54701142412319481</c:v>
                </c:pt>
                <c:pt idx="3973">
                  <c:v>0.61012812690664031</c:v>
                </c:pt>
                <c:pt idx="3974">
                  <c:v>0.56805032505100994</c:v>
                </c:pt>
                <c:pt idx="3975">
                  <c:v>0.54701142412319481</c:v>
                </c:pt>
                <c:pt idx="3976">
                  <c:v>0.52597252319537957</c:v>
                </c:pt>
                <c:pt idx="3977">
                  <c:v>0.52597252319537957</c:v>
                </c:pt>
                <c:pt idx="3978">
                  <c:v>0.56805032505100994</c:v>
                </c:pt>
                <c:pt idx="3979">
                  <c:v>0.69428373061790105</c:v>
                </c:pt>
                <c:pt idx="3980">
                  <c:v>0.75740043340134655</c:v>
                </c:pt>
                <c:pt idx="3981">
                  <c:v>0.73636153247353142</c:v>
                </c:pt>
                <c:pt idx="3982">
                  <c:v>0.65220592876227068</c:v>
                </c:pt>
                <c:pt idx="3983">
                  <c:v>0.52597252319537957</c:v>
                </c:pt>
                <c:pt idx="3984">
                  <c:v>0.44181691948411883</c:v>
                </c:pt>
                <c:pt idx="3985">
                  <c:v>0.39973911762848846</c:v>
                </c:pt>
                <c:pt idx="3986">
                  <c:v>0.35766131577285815</c:v>
                </c:pt>
                <c:pt idx="3987">
                  <c:v>0.33662241484504291</c:v>
                </c:pt>
                <c:pt idx="3988">
                  <c:v>0.33662241484504291</c:v>
                </c:pt>
                <c:pt idx="3989">
                  <c:v>0.37870021670067328</c:v>
                </c:pt>
                <c:pt idx="3990">
                  <c:v>0.42077801855630365</c:v>
                </c:pt>
                <c:pt idx="3991">
                  <c:v>0.42077801855630365</c:v>
                </c:pt>
                <c:pt idx="3992">
                  <c:v>0.44181691948411883</c:v>
                </c:pt>
                <c:pt idx="3993">
                  <c:v>0.46285582041193402</c:v>
                </c:pt>
                <c:pt idx="3994">
                  <c:v>0.4838947213397492</c:v>
                </c:pt>
                <c:pt idx="3995">
                  <c:v>0.50493362226756444</c:v>
                </c:pt>
                <c:pt idx="3996">
                  <c:v>0.54701142412319481</c:v>
                </c:pt>
                <c:pt idx="3997">
                  <c:v>0.61012812690664031</c:v>
                </c:pt>
                <c:pt idx="3998">
                  <c:v>0.56805032505100994</c:v>
                </c:pt>
                <c:pt idx="3999">
                  <c:v>0.54701142412319481</c:v>
                </c:pt>
                <c:pt idx="4000">
                  <c:v>0.52597252319537957</c:v>
                </c:pt>
                <c:pt idx="4001">
                  <c:v>0.52597252319537957</c:v>
                </c:pt>
                <c:pt idx="4002">
                  <c:v>0.56805032505100994</c:v>
                </c:pt>
                <c:pt idx="4003">
                  <c:v>0.69428373061790105</c:v>
                </c:pt>
                <c:pt idx="4004">
                  <c:v>0.75740043340134655</c:v>
                </c:pt>
                <c:pt idx="4005">
                  <c:v>0.73636153247353142</c:v>
                </c:pt>
                <c:pt idx="4006">
                  <c:v>0.65220592876227068</c:v>
                </c:pt>
                <c:pt idx="4007">
                  <c:v>0.52597252319537957</c:v>
                </c:pt>
                <c:pt idx="4008">
                  <c:v>0.44181691948411883</c:v>
                </c:pt>
                <c:pt idx="4009">
                  <c:v>0.39973911762848846</c:v>
                </c:pt>
                <c:pt idx="4010">
                  <c:v>0.35766131577285815</c:v>
                </c:pt>
                <c:pt idx="4011">
                  <c:v>0.33662241484504291</c:v>
                </c:pt>
                <c:pt idx="4012">
                  <c:v>0.33662241484504291</c:v>
                </c:pt>
                <c:pt idx="4013">
                  <c:v>0.37870021670067328</c:v>
                </c:pt>
                <c:pt idx="4014">
                  <c:v>0.42077801855630365</c:v>
                </c:pt>
                <c:pt idx="4015">
                  <c:v>0.42077801855630365</c:v>
                </c:pt>
                <c:pt idx="4016">
                  <c:v>0.44181691948411883</c:v>
                </c:pt>
                <c:pt idx="4017">
                  <c:v>0.46285582041193402</c:v>
                </c:pt>
                <c:pt idx="4018">
                  <c:v>0.4838947213397492</c:v>
                </c:pt>
                <c:pt idx="4019">
                  <c:v>0.50493362226756444</c:v>
                </c:pt>
                <c:pt idx="4020">
                  <c:v>0.54701142412319481</c:v>
                </c:pt>
                <c:pt idx="4021">
                  <c:v>0.61012812690664031</c:v>
                </c:pt>
                <c:pt idx="4022">
                  <c:v>0.56805032505100994</c:v>
                </c:pt>
                <c:pt idx="4023">
                  <c:v>0.54701142412319481</c:v>
                </c:pt>
                <c:pt idx="4024">
                  <c:v>0.52597252319537957</c:v>
                </c:pt>
                <c:pt idx="4025">
                  <c:v>0.52597252319537957</c:v>
                </c:pt>
                <c:pt idx="4026">
                  <c:v>0.56805032505100994</c:v>
                </c:pt>
                <c:pt idx="4027">
                  <c:v>0.69428373061790105</c:v>
                </c:pt>
                <c:pt idx="4028">
                  <c:v>0.75740043340134655</c:v>
                </c:pt>
                <c:pt idx="4029">
                  <c:v>0.73636153247353142</c:v>
                </c:pt>
                <c:pt idx="4030">
                  <c:v>0.65220592876227068</c:v>
                </c:pt>
                <c:pt idx="4031">
                  <c:v>0.52597252319537957</c:v>
                </c:pt>
                <c:pt idx="4032">
                  <c:v>0.44181691948411883</c:v>
                </c:pt>
                <c:pt idx="4033">
                  <c:v>0.39973911762848846</c:v>
                </c:pt>
                <c:pt idx="4034">
                  <c:v>0.35766131577285815</c:v>
                </c:pt>
                <c:pt idx="4035">
                  <c:v>0.33662241484504291</c:v>
                </c:pt>
                <c:pt idx="4036">
                  <c:v>0.33662241484504291</c:v>
                </c:pt>
                <c:pt idx="4037">
                  <c:v>0.37870021670067328</c:v>
                </c:pt>
                <c:pt idx="4038">
                  <c:v>0.42077801855630365</c:v>
                </c:pt>
                <c:pt idx="4039">
                  <c:v>0.42077801855630365</c:v>
                </c:pt>
                <c:pt idx="4040">
                  <c:v>0.44181691948411883</c:v>
                </c:pt>
                <c:pt idx="4041">
                  <c:v>0.46285582041193402</c:v>
                </c:pt>
                <c:pt idx="4042">
                  <c:v>0.4838947213397492</c:v>
                </c:pt>
                <c:pt idx="4043">
                  <c:v>0.50493362226756444</c:v>
                </c:pt>
                <c:pt idx="4044">
                  <c:v>0.54701142412319481</c:v>
                </c:pt>
                <c:pt idx="4045">
                  <c:v>0.61012812690664031</c:v>
                </c:pt>
                <c:pt idx="4046">
                  <c:v>0.56805032505100994</c:v>
                </c:pt>
                <c:pt idx="4047">
                  <c:v>0.54701142412319481</c:v>
                </c:pt>
                <c:pt idx="4048">
                  <c:v>0.52597252319537957</c:v>
                </c:pt>
                <c:pt idx="4049">
                  <c:v>0.52597252319537957</c:v>
                </c:pt>
                <c:pt idx="4050">
                  <c:v>0.56805032505100994</c:v>
                </c:pt>
                <c:pt idx="4051">
                  <c:v>0.69428373061790105</c:v>
                </c:pt>
                <c:pt idx="4052">
                  <c:v>0.75740043340134655</c:v>
                </c:pt>
                <c:pt idx="4053">
                  <c:v>0.73636153247353142</c:v>
                </c:pt>
                <c:pt idx="4054">
                  <c:v>0.65220592876227068</c:v>
                </c:pt>
                <c:pt idx="4055">
                  <c:v>0.52597252319537957</c:v>
                </c:pt>
                <c:pt idx="4056">
                  <c:v>0.44181691948411883</c:v>
                </c:pt>
                <c:pt idx="4057">
                  <c:v>0.39973911762848846</c:v>
                </c:pt>
                <c:pt idx="4058">
                  <c:v>0.35766131577285815</c:v>
                </c:pt>
                <c:pt idx="4059">
                  <c:v>0.33662241484504291</c:v>
                </c:pt>
                <c:pt idx="4060">
                  <c:v>0.35766131577285815</c:v>
                </c:pt>
                <c:pt idx="4061">
                  <c:v>0.37870021670067328</c:v>
                </c:pt>
                <c:pt idx="4062">
                  <c:v>0.39973911762848846</c:v>
                </c:pt>
                <c:pt idx="4063">
                  <c:v>0.44181691948411883</c:v>
                </c:pt>
                <c:pt idx="4064">
                  <c:v>0.50493362226756444</c:v>
                </c:pt>
                <c:pt idx="4065">
                  <c:v>0.58908922597882518</c:v>
                </c:pt>
                <c:pt idx="4066">
                  <c:v>0.61012812690664031</c:v>
                </c:pt>
                <c:pt idx="4067">
                  <c:v>0.61012812690664031</c:v>
                </c:pt>
                <c:pt idx="4068">
                  <c:v>0.71532263154571629</c:v>
                </c:pt>
                <c:pt idx="4069">
                  <c:v>0.65220592876227068</c:v>
                </c:pt>
                <c:pt idx="4070">
                  <c:v>0.56805032505100994</c:v>
                </c:pt>
                <c:pt idx="4071">
                  <c:v>0.52597252319537957</c:v>
                </c:pt>
                <c:pt idx="4072">
                  <c:v>0.52597252319537957</c:v>
                </c:pt>
                <c:pt idx="4073">
                  <c:v>0.52597252319537957</c:v>
                </c:pt>
                <c:pt idx="4074">
                  <c:v>0.54701142412319481</c:v>
                </c:pt>
                <c:pt idx="4075">
                  <c:v>0.61012812690664031</c:v>
                </c:pt>
                <c:pt idx="4076">
                  <c:v>0.69428373061790105</c:v>
                </c:pt>
                <c:pt idx="4077">
                  <c:v>0.65220592876227068</c:v>
                </c:pt>
                <c:pt idx="4078">
                  <c:v>0.58908922597882518</c:v>
                </c:pt>
                <c:pt idx="4079">
                  <c:v>0.50493362226756444</c:v>
                </c:pt>
                <c:pt idx="4080">
                  <c:v>0.44181691948411883</c:v>
                </c:pt>
                <c:pt idx="4081">
                  <c:v>0.39973911762848846</c:v>
                </c:pt>
                <c:pt idx="4082">
                  <c:v>0.35766131577285815</c:v>
                </c:pt>
                <c:pt idx="4083">
                  <c:v>0.33662241484504291</c:v>
                </c:pt>
                <c:pt idx="4084">
                  <c:v>0.35766131577285815</c:v>
                </c:pt>
                <c:pt idx="4085">
                  <c:v>0.37870021670067328</c:v>
                </c:pt>
                <c:pt idx="4086">
                  <c:v>0.39973911762848846</c:v>
                </c:pt>
                <c:pt idx="4087">
                  <c:v>0.44181691948411883</c:v>
                </c:pt>
                <c:pt idx="4088">
                  <c:v>0.50493362226756444</c:v>
                </c:pt>
                <c:pt idx="4089">
                  <c:v>0.58908922597882518</c:v>
                </c:pt>
                <c:pt idx="4090">
                  <c:v>0.61012812690664031</c:v>
                </c:pt>
                <c:pt idx="4091">
                  <c:v>0.61012812690664031</c:v>
                </c:pt>
                <c:pt idx="4092">
                  <c:v>0.71532263154571629</c:v>
                </c:pt>
                <c:pt idx="4093">
                  <c:v>0.65220592876227068</c:v>
                </c:pt>
                <c:pt idx="4094">
                  <c:v>0.56805032505100994</c:v>
                </c:pt>
                <c:pt idx="4095">
                  <c:v>0.52597252319537957</c:v>
                </c:pt>
                <c:pt idx="4096">
                  <c:v>0.52597252319537957</c:v>
                </c:pt>
                <c:pt idx="4097">
                  <c:v>0.52597252319537957</c:v>
                </c:pt>
                <c:pt idx="4098">
                  <c:v>0.54701142412319481</c:v>
                </c:pt>
                <c:pt idx="4099">
                  <c:v>0.61012812690664031</c:v>
                </c:pt>
                <c:pt idx="4100">
                  <c:v>0.69428373061790105</c:v>
                </c:pt>
                <c:pt idx="4101">
                  <c:v>0.65220592876227068</c:v>
                </c:pt>
                <c:pt idx="4102">
                  <c:v>0.58908922597882518</c:v>
                </c:pt>
                <c:pt idx="4103">
                  <c:v>0.50493362226756444</c:v>
                </c:pt>
                <c:pt idx="4104">
                  <c:v>0.44181691948411883</c:v>
                </c:pt>
                <c:pt idx="4105">
                  <c:v>0.39973911762848846</c:v>
                </c:pt>
                <c:pt idx="4106">
                  <c:v>0.35766131577285815</c:v>
                </c:pt>
                <c:pt idx="4107">
                  <c:v>0.33662241484504291</c:v>
                </c:pt>
                <c:pt idx="4108">
                  <c:v>0.33662241484504291</c:v>
                </c:pt>
                <c:pt idx="4109">
                  <c:v>0.37870021670067328</c:v>
                </c:pt>
                <c:pt idx="4110">
                  <c:v>0.42077801855630365</c:v>
                </c:pt>
                <c:pt idx="4111">
                  <c:v>0.42077801855630365</c:v>
                </c:pt>
                <c:pt idx="4112">
                  <c:v>0.44181691948411883</c:v>
                </c:pt>
                <c:pt idx="4113">
                  <c:v>0.46285582041193402</c:v>
                </c:pt>
                <c:pt idx="4114">
                  <c:v>0.4838947213397492</c:v>
                </c:pt>
                <c:pt idx="4115">
                  <c:v>0.50493362226756444</c:v>
                </c:pt>
                <c:pt idx="4116">
                  <c:v>0.54701142412319481</c:v>
                </c:pt>
                <c:pt idx="4117">
                  <c:v>0.61012812690664031</c:v>
                </c:pt>
                <c:pt idx="4118">
                  <c:v>0.56805032505100994</c:v>
                </c:pt>
                <c:pt idx="4119">
                  <c:v>0.54701142412319481</c:v>
                </c:pt>
                <c:pt idx="4120">
                  <c:v>0.52597252319537957</c:v>
                </c:pt>
                <c:pt idx="4121">
                  <c:v>0.52597252319537957</c:v>
                </c:pt>
                <c:pt idx="4122">
                  <c:v>0.56805032505100994</c:v>
                </c:pt>
                <c:pt idx="4123">
                  <c:v>0.69428373061790105</c:v>
                </c:pt>
                <c:pt idx="4124">
                  <c:v>0.75740043340134655</c:v>
                </c:pt>
                <c:pt idx="4125">
                  <c:v>0.73636153247353142</c:v>
                </c:pt>
                <c:pt idx="4126">
                  <c:v>0.65220592876227068</c:v>
                </c:pt>
                <c:pt idx="4127">
                  <c:v>0.52597252319537957</c:v>
                </c:pt>
                <c:pt idx="4128">
                  <c:v>0.44181691948411883</c:v>
                </c:pt>
                <c:pt idx="4129">
                  <c:v>0.39973911762848846</c:v>
                </c:pt>
                <c:pt idx="4130">
                  <c:v>0.35766131577285815</c:v>
                </c:pt>
                <c:pt idx="4131">
                  <c:v>0.33662241484504291</c:v>
                </c:pt>
                <c:pt idx="4132">
                  <c:v>0.33662241484504291</c:v>
                </c:pt>
                <c:pt idx="4133">
                  <c:v>0.37870021670067328</c:v>
                </c:pt>
                <c:pt idx="4134">
                  <c:v>0.42077801855630365</c:v>
                </c:pt>
                <c:pt idx="4135">
                  <c:v>0.42077801855630365</c:v>
                </c:pt>
                <c:pt idx="4136">
                  <c:v>0.44181691948411883</c:v>
                </c:pt>
                <c:pt idx="4137">
                  <c:v>0.46285582041193402</c:v>
                </c:pt>
                <c:pt idx="4138">
                  <c:v>0.4838947213397492</c:v>
                </c:pt>
                <c:pt idx="4139">
                  <c:v>0.50493362226756444</c:v>
                </c:pt>
                <c:pt idx="4140">
                  <c:v>0.54701142412319481</c:v>
                </c:pt>
                <c:pt idx="4141">
                  <c:v>0.61012812690664031</c:v>
                </c:pt>
                <c:pt idx="4142">
                  <c:v>0.56805032505100994</c:v>
                </c:pt>
                <c:pt idx="4143">
                  <c:v>0.54701142412319481</c:v>
                </c:pt>
                <c:pt idx="4144">
                  <c:v>0.52597252319537957</c:v>
                </c:pt>
                <c:pt idx="4145">
                  <c:v>0.52597252319537957</c:v>
                </c:pt>
                <c:pt idx="4146">
                  <c:v>0.56805032505100994</c:v>
                </c:pt>
                <c:pt idx="4147">
                  <c:v>0.69428373061790105</c:v>
                </c:pt>
                <c:pt idx="4148">
                  <c:v>0.75740043340134655</c:v>
                </c:pt>
                <c:pt idx="4149">
                  <c:v>0.73636153247353142</c:v>
                </c:pt>
                <c:pt idx="4150">
                  <c:v>0.65220592876227068</c:v>
                </c:pt>
                <c:pt idx="4151">
                  <c:v>0.52597252319537957</c:v>
                </c:pt>
                <c:pt idx="4152">
                  <c:v>0.44181691948411883</c:v>
                </c:pt>
                <c:pt idx="4153">
                  <c:v>0.39973911762848846</c:v>
                </c:pt>
                <c:pt idx="4154">
                  <c:v>0.35766131577285815</c:v>
                </c:pt>
                <c:pt idx="4155">
                  <c:v>0.33662241484504291</c:v>
                </c:pt>
                <c:pt idx="4156">
                  <c:v>0.33662241484504291</c:v>
                </c:pt>
                <c:pt idx="4157">
                  <c:v>0.37870021670067328</c:v>
                </c:pt>
                <c:pt idx="4158">
                  <c:v>0.42077801855630365</c:v>
                </c:pt>
                <c:pt idx="4159">
                  <c:v>0.42077801855630365</c:v>
                </c:pt>
                <c:pt idx="4160">
                  <c:v>0.44181691948411883</c:v>
                </c:pt>
                <c:pt idx="4161">
                  <c:v>0.46285582041193402</c:v>
                </c:pt>
                <c:pt idx="4162">
                  <c:v>0.4838947213397492</c:v>
                </c:pt>
                <c:pt idx="4163">
                  <c:v>0.50493362226756444</c:v>
                </c:pt>
                <c:pt idx="4164">
                  <c:v>0.54701142412319481</c:v>
                </c:pt>
                <c:pt idx="4165">
                  <c:v>0.61012812690664031</c:v>
                </c:pt>
                <c:pt idx="4166">
                  <c:v>0.56805032505100994</c:v>
                </c:pt>
                <c:pt idx="4167">
                  <c:v>0.54701142412319481</c:v>
                </c:pt>
                <c:pt idx="4168">
                  <c:v>0.52597252319537957</c:v>
                </c:pt>
                <c:pt idx="4169">
                  <c:v>0.52597252319537957</c:v>
                </c:pt>
                <c:pt idx="4170">
                  <c:v>0.56805032505100994</c:v>
                </c:pt>
                <c:pt idx="4171">
                  <c:v>0.69428373061790105</c:v>
                </c:pt>
                <c:pt idx="4172">
                  <c:v>0.75740043340134655</c:v>
                </c:pt>
                <c:pt idx="4173">
                  <c:v>0.73636153247353142</c:v>
                </c:pt>
                <c:pt idx="4174">
                  <c:v>0.65220592876227068</c:v>
                </c:pt>
                <c:pt idx="4175">
                  <c:v>0.52597252319537957</c:v>
                </c:pt>
                <c:pt idx="4176">
                  <c:v>0.44181691948411883</c:v>
                </c:pt>
                <c:pt idx="4177">
                  <c:v>0.39973911762848846</c:v>
                </c:pt>
                <c:pt idx="4178">
                  <c:v>0.35766131577285815</c:v>
                </c:pt>
                <c:pt idx="4179">
                  <c:v>0.33662241484504291</c:v>
                </c:pt>
                <c:pt idx="4180">
                  <c:v>0.33662241484504291</c:v>
                </c:pt>
                <c:pt idx="4181">
                  <c:v>0.37870021670067328</c:v>
                </c:pt>
                <c:pt idx="4182">
                  <c:v>0.42077801855630365</c:v>
                </c:pt>
                <c:pt idx="4183">
                  <c:v>0.42077801855630365</c:v>
                </c:pt>
                <c:pt idx="4184">
                  <c:v>0.44181691948411883</c:v>
                </c:pt>
                <c:pt idx="4185">
                  <c:v>0.46285582041193402</c:v>
                </c:pt>
                <c:pt idx="4186">
                  <c:v>0.4838947213397492</c:v>
                </c:pt>
                <c:pt idx="4187">
                  <c:v>0.50493362226756444</c:v>
                </c:pt>
                <c:pt idx="4188">
                  <c:v>0.54701142412319481</c:v>
                </c:pt>
                <c:pt idx="4189">
                  <c:v>0.61012812690664031</c:v>
                </c:pt>
                <c:pt idx="4190">
                  <c:v>0.56805032505100994</c:v>
                </c:pt>
                <c:pt idx="4191">
                  <c:v>0.54701142412319481</c:v>
                </c:pt>
                <c:pt idx="4192">
                  <c:v>0.52597252319537957</c:v>
                </c:pt>
                <c:pt idx="4193">
                  <c:v>0.52597252319537957</c:v>
                </c:pt>
                <c:pt idx="4194">
                  <c:v>0.56805032505100994</c:v>
                </c:pt>
                <c:pt idx="4195">
                  <c:v>0.69428373061790105</c:v>
                </c:pt>
                <c:pt idx="4196">
                  <c:v>0.75740043340134655</c:v>
                </c:pt>
                <c:pt idx="4197">
                  <c:v>0.73636153247353142</c:v>
                </c:pt>
                <c:pt idx="4198">
                  <c:v>0.65220592876227068</c:v>
                </c:pt>
                <c:pt idx="4199">
                  <c:v>0.52597252319537957</c:v>
                </c:pt>
                <c:pt idx="4200">
                  <c:v>0.44181691948411883</c:v>
                </c:pt>
                <c:pt idx="4201">
                  <c:v>0.39973911762848846</c:v>
                </c:pt>
                <c:pt idx="4202">
                  <c:v>0.35766131577285815</c:v>
                </c:pt>
                <c:pt idx="4203">
                  <c:v>0.33662241484504291</c:v>
                </c:pt>
                <c:pt idx="4204">
                  <c:v>0.33662241484504291</c:v>
                </c:pt>
                <c:pt idx="4205">
                  <c:v>0.37870021670067328</c:v>
                </c:pt>
                <c:pt idx="4206">
                  <c:v>0.42077801855630365</c:v>
                </c:pt>
                <c:pt idx="4207">
                  <c:v>0.42077801855630365</c:v>
                </c:pt>
                <c:pt idx="4208">
                  <c:v>0.44181691948411883</c:v>
                </c:pt>
                <c:pt idx="4209">
                  <c:v>0.46285582041193402</c:v>
                </c:pt>
                <c:pt idx="4210">
                  <c:v>0.4838947213397492</c:v>
                </c:pt>
                <c:pt idx="4211">
                  <c:v>0.50493362226756444</c:v>
                </c:pt>
                <c:pt idx="4212">
                  <c:v>0.54701142412319481</c:v>
                </c:pt>
                <c:pt idx="4213">
                  <c:v>0.61012812690664031</c:v>
                </c:pt>
                <c:pt idx="4214">
                  <c:v>0.56805032505100994</c:v>
                </c:pt>
                <c:pt idx="4215">
                  <c:v>0.54701142412319481</c:v>
                </c:pt>
                <c:pt idx="4216">
                  <c:v>0.52597252319537957</c:v>
                </c:pt>
                <c:pt idx="4217">
                  <c:v>0.52597252319537957</c:v>
                </c:pt>
                <c:pt idx="4218">
                  <c:v>0.56805032505100994</c:v>
                </c:pt>
                <c:pt idx="4219">
                  <c:v>0.69428373061790105</c:v>
                </c:pt>
                <c:pt idx="4220">
                  <c:v>0.75740043340134655</c:v>
                </c:pt>
                <c:pt idx="4221">
                  <c:v>0.73636153247353142</c:v>
                </c:pt>
                <c:pt idx="4222">
                  <c:v>0.65220592876227068</c:v>
                </c:pt>
                <c:pt idx="4223">
                  <c:v>0.52597252319537957</c:v>
                </c:pt>
                <c:pt idx="4224">
                  <c:v>0.44181691948411883</c:v>
                </c:pt>
                <c:pt idx="4225">
                  <c:v>0.39973911762848846</c:v>
                </c:pt>
                <c:pt idx="4226">
                  <c:v>0.35766131577285815</c:v>
                </c:pt>
                <c:pt idx="4227">
                  <c:v>0.33662241484504291</c:v>
                </c:pt>
                <c:pt idx="4228">
                  <c:v>0.35766131577285815</c:v>
                </c:pt>
                <c:pt idx="4229">
                  <c:v>0.37870021670067328</c:v>
                </c:pt>
                <c:pt idx="4230">
                  <c:v>0.39973911762848846</c:v>
                </c:pt>
                <c:pt idx="4231">
                  <c:v>0.44181691948411883</c:v>
                </c:pt>
                <c:pt idx="4232">
                  <c:v>0.50493362226756444</c:v>
                </c:pt>
                <c:pt idx="4233">
                  <c:v>0.58908922597882518</c:v>
                </c:pt>
                <c:pt idx="4234">
                  <c:v>0.61012812690664031</c:v>
                </c:pt>
                <c:pt idx="4235">
                  <c:v>0.61012812690664031</c:v>
                </c:pt>
                <c:pt idx="4236">
                  <c:v>0.71532263154571629</c:v>
                </c:pt>
                <c:pt idx="4237">
                  <c:v>0.65220592876227068</c:v>
                </c:pt>
                <c:pt idx="4238">
                  <c:v>0.56805032505100994</c:v>
                </c:pt>
                <c:pt idx="4239">
                  <c:v>0.52597252319537957</c:v>
                </c:pt>
                <c:pt idx="4240">
                  <c:v>0.52597252319537957</c:v>
                </c:pt>
                <c:pt idx="4241">
                  <c:v>0.52597252319537957</c:v>
                </c:pt>
                <c:pt idx="4242">
                  <c:v>0.54701142412319481</c:v>
                </c:pt>
                <c:pt idx="4243">
                  <c:v>0.61012812690664031</c:v>
                </c:pt>
                <c:pt idx="4244">
                  <c:v>0.69428373061790105</c:v>
                </c:pt>
                <c:pt idx="4245">
                  <c:v>0.65220592876227068</c:v>
                </c:pt>
                <c:pt idx="4246">
                  <c:v>0.58908922597882518</c:v>
                </c:pt>
                <c:pt idx="4247">
                  <c:v>0.50493362226756444</c:v>
                </c:pt>
                <c:pt idx="4248">
                  <c:v>0.44181691948411883</c:v>
                </c:pt>
                <c:pt idx="4249">
                  <c:v>0.39973911762848846</c:v>
                </c:pt>
                <c:pt idx="4250">
                  <c:v>0.35766131577285815</c:v>
                </c:pt>
                <c:pt idx="4251">
                  <c:v>0.33662241484504291</c:v>
                </c:pt>
                <c:pt idx="4252">
                  <c:v>0.35766131577285815</c:v>
                </c:pt>
                <c:pt idx="4253">
                  <c:v>0.37870021670067328</c:v>
                </c:pt>
                <c:pt idx="4254">
                  <c:v>0.39973911762848846</c:v>
                </c:pt>
                <c:pt idx="4255">
                  <c:v>0.44181691948411883</c:v>
                </c:pt>
                <c:pt idx="4256">
                  <c:v>0.50493362226756444</c:v>
                </c:pt>
                <c:pt idx="4257">
                  <c:v>0.58908922597882518</c:v>
                </c:pt>
                <c:pt idx="4258">
                  <c:v>0.61012812690664031</c:v>
                </c:pt>
                <c:pt idx="4259">
                  <c:v>0.61012812690664031</c:v>
                </c:pt>
                <c:pt idx="4260">
                  <c:v>0.71532263154571629</c:v>
                </c:pt>
                <c:pt idx="4261">
                  <c:v>0.65220592876227068</c:v>
                </c:pt>
                <c:pt idx="4262">
                  <c:v>0.56805032505100994</c:v>
                </c:pt>
                <c:pt idx="4263">
                  <c:v>0.52597252319537957</c:v>
                </c:pt>
                <c:pt idx="4264">
                  <c:v>0.52597252319537957</c:v>
                </c:pt>
                <c:pt idx="4265">
                  <c:v>0.52597252319537957</c:v>
                </c:pt>
                <c:pt idx="4266">
                  <c:v>0.54701142412319481</c:v>
                </c:pt>
                <c:pt idx="4267">
                  <c:v>0.61012812690664031</c:v>
                </c:pt>
                <c:pt idx="4268">
                  <c:v>0.69428373061790105</c:v>
                </c:pt>
                <c:pt idx="4269">
                  <c:v>0.65220592876227068</c:v>
                </c:pt>
                <c:pt idx="4270">
                  <c:v>0.58908922597882518</c:v>
                </c:pt>
                <c:pt idx="4271">
                  <c:v>0.50493362226756444</c:v>
                </c:pt>
                <c:pt idx="4272">
                  <c:v>0.44181691948411883</c:v>
                </c:pt>
                <c:pt idx="4273">
                  <c:v>0.39973911762848846</c:v>
                </c:pt>
                <c:pt idx="4274">
                  <c:v>0.35766131577285815</c:v>
                </c:pt>
                <c:pt idx="4275">
                  <c:v>0.33662241484504291</c:v>
                </c:pt>
                <c:pt idx="4276">
                  <c:v>0.33662241484504291</c:v>
                </c:pt>
                <c:pt idx="4277">
                  <c:v>0.37870021670067328</c:v>
                </c:pt>
                <c:pt idx="4278">
                  <c:v>0.42077801855630365</c:v>
                </c:pt>
                <c:pt idx="4279">
                  <c:v>0.42077801855630365</c:v>
                </c:pt>
                <c:pt idx="4280">
                  <c:v>0.44181691948411883</c:v>
                </c:pt>
                <c:pt idx="4281">
                  <c:v>0.46285582041193402</c:v>
                </c:pt>
                <c:pt idx="4282">
                  <c:v>0.4838947213397492</c:v>
                </c:pt>
                <c:pt idx="4283">
                  <c:v>0.50493362226756444</c:v>
                </c:pt>
                <c:pt idx="4284">
                  <c:v>0.54701142412319481</c:v>
                </c:pt>
                <c:pt idx="4285">
                  <c:v>0.61012812690664031</c:v>
                </c:pt>
                <c:pt idx="4286">
                  <c:v>0.56805032505100994</c:v>
                </c:pt>
                <c:pt idx="4287">
                  <c:v>0.54701142412319481</c:v>
                </c:pt>
                <c:pt idx="4288">
                  <c:v>0.52597252319537957</c:v>
                </c:pt>
                <c:pt idx="4289">
                  <c:v>0.52597252319537957</c:v>
                </c:pt>
                <c:pt idx="4290">
                  <c:v>0.56805032505100994</c:v>
                </c:pt>
                <c:pt idx="4291">
                  <c:v>0.69428373061790105</c:v>
                </c:pt>
                <c:pt idx="4292">
                  <c:v>0.75740043340134655</c:v>
                </c:pt>
                <c:pt idx="4293">
                  <c:v>0.73636153247353142</c:v>
                </c:pt>
                <c:pt idx="4294">
                  <c:v>0.65220592876227068</c:v>
                </c:pt>
                <c:pt idx="4295">
                  <c:v>0.52597252319537957</c:v>
                </c:pt>
                <c:pt idx="4296">
                  <c:v>0.44181691948411883</c:v>
                </c:pt>
                <c:pt idx="4297">
                  <c:v>0.39973911762848846</c:v>
                </c:pt>
                <c:pt idx="4298">
                  <c:v>0.35766131577285815</c:v>
                </c:pt>
                <c:pt idx="4299">
                  <c:v>0.33662241484504291</c:v>
                </c:pt>
                <c:pt idx="4300">
                  <c:v>0.33662241484504291</c:v>
                </c:pt>
                <c:pt idx="4301">
                  <c:v>0.37870021670067328</c:v>
                </c:pt>
                <c:pt idx="4302">
                  <c:v>0.42077801855630365</c:v>
                </c:pt>
                <c:pt idx="4303">
                  <c:v>0.42077801855630365</c:v>
                </c:pt>
                <c:pt idx="4304">
                  <c:v>0.44181691948411883</c:v>
                </c:pt>
                <c:pt idx="4305">
                  <c:v>0.46285582041193402</c:v>
                </c:pt>
                <c:pt idx="4306">
                  <c:v>0.4838947213397492</c:v>
                </c:pt>
                <c:pt idx="4307">
                  <c:v>0.50493362226756444</c:v>
                </c:pt>
                <c:pt idx="4308">
                  <c:v>0.54701142412319481</c:v>
                </c:pt>
                <c:pt idx="4309">
                  <c:v>0.61012812690664031</c:v>
                </c:pt>
                <c:pt idx="4310">
                  <c:v>0.56805032505100994</c:v>
                </c:pt>
                <c:pt idx="4311">
                  <c:v>0.54701142412319481</c:v>
                </c:pt>
                <c:pt idx="4312">
                  <c:v>0.52597252319537957</c:v>
                </c:pt>
                <c:pt idx="4313">
                  <c:v>0.52597252319537957</c:v>
                </c:pt>
                <c:pt idx="4314">
                  <c:v>0.56805032505100994</c:v>
                </c:pt>
                <c:pt idx="4315">
                  <c:v>0.69428373061790105</c:v>
                </c:pt>
                <c:pt idx="4316">
                  <c:v>0.75740043340134655</c:v>
                </c:pt>
                <c:pt idx="4317">
                  <c:v>0.73636153247353142</c:v>
                </c:pt>
                <c:pt idx="4318">
                  <c:v>0.65220592876227068</c:v>
                </c:pt>
                <c:pt idx="4319">
                  <c:v>0.52597252319537957</c:v>
                </c:pt>
                <c:pt idx="4320">
                  <c:v>0.44181691948411883</c:v>
                </c:pt>
                <c:pt idx="4321">
                  <c:v>0.39973911762848846</c:v>
                </c:pt>
                <c:pt idx="4322">
                  <c:v>0.35766131577285815</c:v>
                </c:pt>
                <c:pt idx="4323">
                  <c:v>0.33662241484504291</c:v>
                </c:pt>
                <c:pt idx="4324">
                  <c:v>0.33662241484504291</c:v>
                </c:pt>
                <c:pt idx="4325">
                  <c:v>0.37870021670067328</c:v>
                </c:pt>
                <c:pt idx="4326">
                  <c:v>0.42077801855630365</c:v>
                </c:pt>
                <c:pt idx="4327">
                  <c:v>0.42077801855630365</c:v>
                </c:pt>
                <c:pt idx="4328">
                  <c:v>0.44181691948411883</c:v>
                </c:pt>
                <c:pt idx="4329">
                  <c:v>0.46285582041193402</c:v>
                </c:pt>
                <c:pt idx="4330">
                  <c:v>0.4838947213397492</c:v>
                </c:pt>
                <c:pt idx="4331">
                  <c:v>0.50493362226756444</c:v>
                </c:pt>
                <c:pt idx="4332">
                  <c:v>0.54701142412319481</c:v>
                </c:pt>
                <c:pt idx="4333">
                  <c:v>0.61012812690664031</c:v>
                </c:pt>
                <c:pt idx="4334">
                  <c:v>0.56805032505100994</c:v>
                </c:pt>
                <c:pt idx="4335">
                  <c:v>0.54701142412319481</c:v>
                </c:pt>
                <c:pt idx="4336">
                  <c:v>0.52597252319537957</c:v>
                </c:pt>
                <c:pt idx="4337">
                  <c:v>0.52597252319537957</c:v>
                </c:pt>
                <c:pt idx="4338">
                  <c:v>0.56805032505100994</c:v>
                </c:pt>
                <c:pt idx="4339">
                  <c:v>0.69428373061790105</c:v>
                </c:pt>
                <c:pt idx="4340">
                  <c:v>0.75740043340134655</c:v>
                </c:pt>
                <c:pt idx="4341">
                  <c:v>0.73636153247353142</c:v>
                </c:pt>
                <c:pt idx="4342">
                  <c:v>0.65220592876227068</c:v>
                </c:pt>
                <c:pt idx="4343">
                  <c:v>0.52597252319537957</c:v>
                </c:pt>
                <c:pt idx="4344">
                  <c:v>0.44181691948411883</c:v>
                </c:pt>
                <c:pt idx="4345">
                  <c:v>0.39973911762848846</c:v>
                </c:pt>
                <c:pt idx="4346">
                  <c:v>0.35766131577285815</c:v>
                </c:pt>
                <c:pt idx="4347">
                  <c:v>0.33662241484504291</c:v>
                </c:pt>
                <c:pt idx="4348">
                  <c:v>0.33662241484504291</c:v>
                </c:pt>
                <c:pt idx="4349">
                  <c:v>0.37870021670067328</c:v>
                </c:pt>
                <c:pt idx="4350">
                  <c:v>0.42077801855630365</c:v>
                </c:pt>
                <c:pt idx="4351">
                  <c:v>0.42077801855630365</c:v>
                </c:pt>
                <c:pt idx="4352">
                  <c:v>0.44181691948411883</c:v>
                </c:pt>
                <c:pt idx="4353">
                  <c:v>0.46285582041193402</c:v>
                </c:pt>
                <c:pt idx="4354">
                  <c:v>0.4838947213397492</c:v>
                </c:pt>
                <c:pt idx="4355">
                  <c:v>0.50493362226756444</c:v>
                </c:pt>
                <c:pt idx="4356">
                  <c:v>0.54701142412319481</c:v>
                </c:pt>
                <c:pt idx="4357">
                  <c:v>0.61012812690664031</c:v>
                </c:pt>
                <c:pt idx="4358">
                  <c:v>0.56805032505100994</c:v>
                </c:pt>
                <c:pt idx="4359">
                  <c:v>0.54701142412319481</c:v>
                </c:pt>
                <c:pt idx="4360">
                  <c:v>0.52597252319537957</c:v>
                </c:pt>
                <c:pt idx="4361">
                  <c:v>0.52597252319537957</c:v>
                </c:pt>
                <c:pt idx="4362">
                  <c:v>0.56805032505100994</c:v>
                </c:pt>
                <c:pt idx="4363">
                  <c:v>0.69428373061790105</c:v>
                </c:pt>
                <c:pt idx="4364">
                  <c:v>0.75740043340134655</c:v>
                </c:pt>
                <c:pt idx="4365">
                  <c:v>0.73636153247353142</c:v>
                </c:pt>
                <c:pt idx="4366">
                  <c:v>0.65220592876227068</c:v>
                </c:pt>
                <c:pt idx="4367">
                  <c:v>0.52597252319537957</c:v>
                </c:pt>
                <c:pt idx="4368">
                  <c:v>0.44181691948411883</c:v>
                </c:pt>
                <c:pt idx="4369">
                  <c:v>0.39973911762848846</c:v>
                </c:pt>
                <c:pt idx="4370">
                  <c:v>0.35766131577285815</c:v>
                </c:pt>
                <c:pt idx="4371">
                  <c:v>0.33662241484504291</c:v>
                </c:pt>
                <c:pt idx="4372">
                  <c:v>0.33662241484504291</c:v>
                </c:pt>
                <c:pt idx="4373">
                  <c:v>0.37870021670067328</c:v>
                </c:pt>
                <c:pt idx="4374">
                  <c:v>0.42077801855630365</c:v>
                </c:pt>
                <c:pt idx="4375">
                  <c:v>0.42077801855630365</c:v>
                </c:pt>
                <c:pt idx="4376">
                  <c:v>0.44181691948411883</c:v>
                </c:pt>
                <c:pt idx="4377">
                  <c:v>0.46285582041193402</c:v>
                </c:pt>
                <c:pt idx="4378">
                  <c:v>0.4838947213397492</c:v>
                </c:pt>
                <c:pt idx="4379">
                  <c:v>0.50493362226756444</c:v>
                </c:pt>
                <c:pt idx="4380">
                  <c:v>0.54701142412319481</c:v>
                </c:pt>
                <c:pt idx="4381">
                  <c:v>0.61012812690664031</c:v>
                </c:pt>
                <c:pt idx="4382">
                  <c:v>0.56805032505100994</c:v>
                </c:pt>
                <c:pt idx="4383">
                  <c:v>0.54701142412319481</c:v>
                </c:pt>
                <c:pt idx="4384">
                  <c:v>0.52597252319537957</c:v>
                </c:pt>
                <c:pt idx="4385">
                  <c:v>0.52597252319537957</c:v>
                </c:pt>
                <c:pt idx="4386">
                  <c:v>0.56805032505100994</c:v>
                </c:pt>
                <c:pt idx="4387">
                  <c:v>0.69428373061790105</c:v>
                </c:pt>
                <c:pt idx="4388">
                  <c:v>0.75740043340134655</c:v>
                </c:pt>
                <c:pt idx="4389">
                  <c:v>0.73636153247353142</c:v>
                </c:pt>
                <c:pt idx="4390">
                  <c:v>0.65220592876227068</c:v>
                </c:pt>
                <c:pt idx="4391">
                  <c:v>0.52597252319537957</c:v>
                </c:pt>
                <c:pt idx="4392">
                  <c:v>0.44181691948411883</c:v>
                </c:pt>
                <c:pt idx="4393">
                  <c:v>0.39973911762848846</c:v>
                </c:pt>
                <c:pt idx="4394">
                  <c:v>0.35766131577285815</c:v>
                </c:pt>
                <c:pt idx="4395">
                  <c:v>0.33662241484504291</c:v>
                </c:pt>
                <c:pt idx="4396">
                  <c:v>0.35766131577285815</c:v>
                </c:pt>
                <c:pt idx="4397">
                  <c:v>0.37870021670067328</c:v>
                </c:pt>
                <c:pt idx="4398">
                  <c:v>0.39973911762848846</c:v>
                </c:pt>
                <c:pt idx="4399">
                  <c:v>0.44181691948411883</c:v>
                </c:pt>
                <c:pt idx="4400">
                  <c:v>0.50493362226756444</c:v>
                </c:pt>
                <c:pt idx="4401">
                  <c:v>0.58908922597882518</c:v>
                </c:pt>
                <c:pt idx="4402">
                  <c:v>0.61012812690664031</c:v>
                </c:pt>
                <c:pt idx="4403">
                  <c:v>0.61012812690664031</c:v>
                </c:pt>
                <c:pt idx="4404">
                  <c:v>0.71532263154571629</c:v>
                </c:pt>
                <c:pt idx="4405">
                  <c:v>0.65220592876227068</c:v>
                </c:pt>
                <c:pt idx="4406">
                  <c:v>0.56805032505100994</c:v>
                </c:pt>
                <c:pt idx="4407">
                  <c:v>0.52597252319537957</c:v>
                </c:pt>
                <c:pt idx="4408">
                  <c:v>0.52597252319537957</c:v>
                </c:pt>
                <c:pt idx="4409">
                  <c:v>0.52597252319537957</c:v>
                </c:pt>
                <c:pt idx="4410">
                  <c:v>0.54701142412319481</c:v>
                </c:pt>
                <c:pt idx="4411">
                  <c:v>0.61012812690664031</c:v>
                </c:pt>
                <c:pt idx="4412">
                  <c:v>0.69428373061790105</c:v>
                </c:pt>
                <c:pt idx="4413">
                  <c:v>0.65220592876227068</c:v>
                </c:pt>
                <c:pt idx="4414">
                  <c:v>0.58908922597882518</c:v>
                </c:pt>
                <c:pt idx="4415">
                  <c:v>0.50493362226756444</c:v>
                </c:pt>
                <c:pt idx="4416">
                  <c:v>0.44181691948411883</c:v>
                </c:pt>
                <c:pt idx="4417">
                  <c:v>0.39973911762848846</c:v>
                </c:pt>
                <c:pt idx="4418">
                  <c:v>0.35766131577285815</c:v>
                </c:pt>
                <c:pt idx="4419">
                  <c:v>0.33662241484504291</c:v>
                </c:pt>
                <c:pt idx="4420">
                  <c:v>0.35766131577285815</c:v>
                </c:pt>
                <c:pt idx="4421">
                  <c:v>0.37870021670067328</c:v>
                </c:pt>
                <c:pt idx="4422">
                  <c:v>0.39973911762848846</c:v>
                </c:pt>
                <c:pt idx="4423">
                  <c:v>0.44181691948411883</c:v>
                </c:pt>
                <c:pt idx="4424">
                  <c:v>0.50493362226756444</c:v>
                </c:pt>
                <c:pt idx="4425">
                  <c:v>0.58908922597882518</c:v>
                </c:pt>
                <c:pt idx="4426">
                  <c:v>0.61012812690664031</c:v>
                </c:pt>
                <c:pt idx="4427">
                  <c:v>0.61012812690664031</c:v>
                </c:pt>
                <c:pt idx="4428">
                  <c:v>0.71532263154571629</c:v>
                </c:pt>
                <c:pt idx="4429">
                  <c:v>0.65220592876227068</c:v>
                </c:pt>
                <c:pt idx="4430">
                  <c:v>0.56805032505100994</c:v>
                </c:pt>
                <c:pt idx="4431">
                  <c:v>0.52597252319537957</c:v>
                </c:pt>
                <c:pt idx="4432">
                  <c:v>0.52597252319537957</c:v>
                </c:pt>
                <c:pt idx="4433">
                  <c:v>0.52597252319537957</c:v>
                </c:pt>
                <c:pt idx="4434">
                  <c:v>0.54701142412319481</c:v>
                </c:pt>
                <c:pt idx="4435">
                  <c:v>0.61012812690664031</c:v>
                </c:pt>
                <c:pt idx="4436">
                  <c:v>0.69428373061790105</c:v>
                </c:pt>
                <c:pt idx="4437">
                  <c:v>0.65220592876227068</c:v>
                </c:pt>
                <c:pt idx="4438">
                  <c:v>0.58908922597882518</c:v>
                </c:pt>
                <c:pt idx="4439">
                  <c:v>0.50493362226756444</c:v>
                </c:pt>
                <c:pt idx="4440">
                  <c:v>0.44181691948411883</c:v>
                </c:pt>
                <c:pt idx="4441">
                  <c:v>0.39973911762848846</c:v>
                </c:pt>
                <c:pt idx="4442">
                  <c:v>0.35766131577285815</c:v>
                </c:pt>
                <c:pt idx="4443">
                  <c:v>0.33662241484504291</c:v>
                </c:pt>
                <c:pt idx="4444">
                  <c:v>0.33662241484504291</c:v>
                </c:pt>
                <c:pt idx="4445">
                  <c:v>0.37870021670067328</c:v>
                </c:pt>
                <c:pt idx="4446">
                  <c:v>0.42077801855630365</c:v>
                </c:pt>
                <c:pt idx="4447">
                  <c:v>0.42077801855630365</c:v>
                </c:pt>
                <c:pt idx="4448">
                  <c:v>0.44181691948411883</c:v>
                </c:pt>
                <c:pt idx="4449">
                  <c:v>0.46285582041193402</c:v>
                </c:pt>
                <c:pt idx="4450">
                  <c:v>0.4838947213397492</c:v>
                </c:pt>
                <c:pt idx="4451">
                  <c:v>0.50493362226756444</c:v>
                </c:pt>
                <c:pt idx="4452">
                  <c:v>0.54701142412319481</c:v>
                </c:pt>
                <c:pt idx="4453">
                  <c:v>0.61012812690664031</c:v>
                </c:pt>
                <c:pt idx="4454">
                  <c:v>0.56805032505100994</c:v>
                </c:pt>
                <c:pt idx="4455">
                  <c:v>0.54701142412319481</c:v>
                </c:pt>
                <c:pt idx="4456">
                  <c:v>0.52597252319537957</c:v>
                </c:pt>
                <c:pt idx="4457">
                  <c:v>0.52597252319537957</c:v>
                </c:pt>
                <c:pt idx="4458">
                  <c:v>0.56805032505100994</c:v>
                </c:pt>
                <c:pt idx="4459">
                  <c:v>0.69428373061790105</c:v>
                </c:pt>
                <c:pt idx="4460">
                  <c:v>0.75740043340134655</c:v>
                </c:pt>
                <c:pt idx="4461">
                  <c:v>0.73636153247353142</c:v>
                </c:pt>
                <c:pt idx="4462">
                  <c:v>0.65220592876227068</c:v>
                </c:pt>
                <c:pt idx="4463">
                  <c:v>0.52597252319537957</c:v>
                </c:pt>
                <c:pt idx="4464">
                  <c:v>0.44181691948411883</c:v>
                </c:pt>
                <c:pt idx="4465">
                  <c:v>0.39973911762848846</c:v>
                </c:pt>
                <c:pt idx="4466">
                  <c:v>0.35766131577285815</c:v>
                </c:pt>
                <c:pt idx="4467">
                  <c:v>0.33662241484504291</c:v>
                </c:pt>
                <c:pt idx="4468">
                  <c:v>0.33662241484504291</c:v>
                </c:pt>
                <c:pt idx="4469">
                  <c:v>0.37870021670067328</c:v>
                </c:pt>
                <c:pt idx="4470">
                  <c:v>0.42077801855630365</c:v>
                </c:pt>
                <c:pt idx="4471">
                  <c:v>0.42077801855630365</c:v>
                </c:pt>
                <c:pt idx="4472">
                  <c:v>0.44181691948411883</c:v>
                </c:pt>
                <c:pt idx="4473">
                  <c:v>0.46285582041193402</c:v>
                </c:pt>
                <c:pt idx="4474">
                  <c:v>0.4838947213397492</c:v>
                </c:pt>
                <c:pt idx="4475">
                  <c:v>0.50493362226756444</c:v>
                </c:pt>
                <c:pt idx="4476">
                  <c:v>0.54701142412319481</c:v>
                </c:pt>
                <c:pt idx="4477">
                  <c:v>0.61012812690664031</c:v>
                </c:pt>
                <c:pt idx="4478">
                  <c:v>0.56805032505100994</c:v>
                </c:pt>
                <c:pt idx="4479">
                  <c:v>0.54701142412319481</c:v>
                </c:pt>
                <c:pt idx="4480">
                  <c:v>0.52597252319537957</c:v>
                </c:pt>
                <c:pt idx="4481">
                  <c:v>0.52597252319537957</c:v>
                </c:pt>
                <c:pt idx="4482">
                  <c:v>0.56805032505100994</c:v>
                </c:pt>
                <c:pt idx="4483">
                  <c:v>0.69428373061790105</c:v>
                </c:pt>
                <c:pt idx="4484">
                  <c:v>0.75740043340134655</c:v>
                </c:pt>
                <c:pt idx="4485">
                  <c:v>0.73636153247353142</c:v>
                </c:pt>
                <c:pt idx="4486">
                  <c:v>0.65220592876227068</c:v>
                </c:pt>
                <c:pt idx="4487">
                  <c:v>0.52597252319537957</c:v>
                </c:pt>
                <c:pt idx="4488">
                  <c:v>0.44181691948411883</c:v>
                </c:pt>
                <c:pt idx="4489">
                  <c:v>0.39973911762848846</c:v>
                </c:pt>
                <c:pt idx="4490">
                  <c:v>0.35766131577285815</c:v>
                </c:pt>
                <c:pt idx="4491">
                  <c:v>0.33662241484504291</c:v>
                </c:pt>
                <c:pt idx="4492">
                  <c:v>0.33662241484504291</c:v>
                </c:pt>
                <c:pt idx="4493">
                  <c:v>0.37870021670067328</c:v>
                </c:pt>
                <c:pt idx="4494">
                  <c:v>0.42077801855630365</c:v>
                </c:pt>
                <c:pt idx="4495">
                  <c:v>0.42077801855630365</c:v>
                </c:pt>
                <c:pt idx="4496">
                  <c:v>0.44181691948411883</c:v>
                </c:pt>
                <c:pt idx="4497">
                  <c:v>0.46285582041193402</c:v>
                </c:pt>
                <c:pt idx="4498">
                  <c:v>0.4838947213397492</c:v>
                </c:pt>
                <c:pt idx="4499">
                  <c:v>0.50493362226756444</c:v>
                </c:pt>
                <c:pt idx="4500">
                  <c:v>0.54701142412319481</c:v>
                </c:pt>
                <c:pt idx="4501">
                  <c:v>0.61012812690664031</c:v>
                </c:pt>
                <c:pt idx="4502">
                  <c:v>0.56805032505100994</c:v>
                </c:pt>
                <c:pt idx="4503">
                  <c:v>0.54701142412319481</c:v>
                </c:pt>
                <c:pt idx="4504">
                  <c:v>0.52597252319537957</c:v>
                </c:pt>
                <c:pt idx="4505">
                  <c:v>0.52597252319537957</c:v>
                </c:pt>
                <c:pt idx="4506">
                  <c:v>0.56805032505100994</c:v>
                </c:pt>
                <c:pt idx="4507">
                  <c:v>0.69428373061790105</c:v>
                </c:pt>
                <c:pt idx="4508">
                  <c:v>0.75740043340134655</c:v>
                </c:pt>
                <c:pt idx="4509">
                  <c:v>0.73636153247353142</c:v>
                </c:pt>
                <c:pt idx="4510">
                  <c:v>0.65220592876227068</c:v>
                </c:pt>
                <c:pt idx="4511">
                  <c:v>0.52597252319537957</c:v>
                </c:pt>
                <c:pt idx="4512">
                  <c:v>0.44181691948411883</c:v>
                </c:pt>
                <c:pt idx="4513">
                  <c:v>0.39973911762848846</c:v>
                </c:pt>
                <c:pt idx="4514">
                  <c:v>0.35766131577285815</c:v>
                </c:pt>
                <c:pt idx="4515">
                  <c:v>0.33662241484504291</c:v>
                </c:pt>
                <c:pt idx="4516">
                  <c:v>0.33662241484504291</c:v>
                </c:pt>
                <c:pt idx="4517">
                  <c:v>0.37870021670067328</c:v>
                </c:pt>
                <c:pt idx="4518">
                  <c:v>0.42077801855630365</c:v>
                </c:pt>
                <c:pt idx="4519">
                  <c:v>0.42077801855630365</c:v>
                </c:pt>
                <c:pt idx="4520">
                  <c:v>0.44181691948411883</c:v>
                </c:pt>
                <c:pt idx="4521">
                  <c:v>0.46285582041193402</c:v>
                </c:pt>
                <c:pt idx="4522">
                  <c:v>0.4838947213397492</c:v>
                </c:pt>
                <c:pt idx="4523">
                  <c:v>0.50493362226756444</c:v>
                </c:pt>
                <c:pt idx="4524">
                  <c:v>0.54701142412319481</c:v>
                </c:pt>
                <c:pt idx="4525">
                  <c:v>0.61012812690664031</c:v>
                </c:pt>
                <c:pt idx="4526">
                  <c:v>0.56805032505100994</c:v>
                </c:pt>
                <c:pt idx="4527">
                  <c:v>0.54701142412319481</c:v>
                </c:pt>
                <c:pt idx="4528">
                  <c:v>0.52597252319537957</c:v>
                </c:pt>
                <c:pt idx="4529">
                  <c:v>0.52597252319537957</c:v>
                </c:pt>
                <c:pt idx="4530">
                  <c:v>0.56805032505100994</c:v>
                </c:pt>
                <c:pt idx="4531">
                  <c:v>0.69428373061790105</c:v>
                </c:pt>
                <c:pt idx="4532">
                  <c:v>0.75740043340134655</c:v>
                </c:pt>
                <c:pt idx="4533">
                  <c:v>0.73636153247353142</c:v>
                </c:pt>
                <c:pt idx="4534">
                  <c:v>0.65220592876227068</c:v>
                </c:pt>
                <c:pt idx="4535">
                  <c:v>0.52597252319537957</c:v>
                </c:pt>
                <c:pt idx="4536">
                  <c:v>0.44181691948411883</c:v>
                </c:pt>
                <c:pt idx="4537">
                  <c:v>0.39973911762848846</c:v>
                </c:pt>
                <c:pt idx="4538">
                  <c:v>0.35766131577285815</c:v>
                </c:pt>
                <c:pt idx="4539">
                  <c:v>0.33662241484504291</c:v>
                </c:pt>
                <c:pt idx="4540">
                  <c:v>0.33662241484504291</c:v>
                </c:pt>
                <c:pt idx="4541">
                  <c:v>0.37870021670067328</c:v>
                </c:pt>
                <c:pt idx="4542">
                  <c:v>0.42077801855630365</c:v>
                </c:pt>
                <c:pt idx="4543">
                  <c:v>0.42077801855630365</c:v>
                </c:pt>
                <c:pt idx="4544">
                  <c:v>0.44181691948411883</c:v>
                </c:pt>
                <c:pt idx="4545">
                  <c:v>0.46285582041193402</c:v>
                </c:pt>
                <c:pt idx="4546">
                  <c:v>0.4838947213397492</c:v>
                </c:pt>
                <c:pt idx="4547">
                  <c:v>0.50493362226756444</c:v>
                </c:pt>
                <c:pt idx="4548">
                  <c:v>0.54701142412319481</c:v>
                </c:pt>
                <c:pt idx="4549">
                  <c:v>0.61012812690664031</c:v>
                </c:pt>
                <c:pt idx="4550">
                  <c:v>0.56805032505100994</c:v>
                </c:pt>
                <c:pt idx="4551">
                  <c:v>0.54701142412319481</c:v>
                </c:pt>
                <c:pt idx="4552">
                  <c:v>0.52597252319537957</c:v>
                </c:pt>
                <c:pt idx="4553">
                  <c:v>0.52597252319537957</c:v>
                </c:pt>
                <c:pt idx="4554">
                  <c:v>0.56805032505100994</c:v>
                </c:pt>
                <c:pt idx="4555">
                  <c:v>0.69428373061790105</c:v>
                </c:pt>
                <c:pt idx="4556">
                  <c:v>0.75740043340134655</c:v>
                </c:pt>
                <c:pt idx="4557">
                  <c:v>0.73636153247353142</c:v>
                </c:pt>
                <c:pt idx="4558">
                  <c:v>0.65220592876227068</c:v>
                </c:pt>
                <c:pt idx="4559">
                  <c:v>0.52597252319537957</c:v>
                </c:pt>
                <c:pt idx="4560">
                  <c:v>0.44181691948411883</c:v>
                </c:pt>
                <c:pt idx="4561">
                  <c:v>0.39973911762848846</c:v>
                </c:pt>
                <c:pt idx="4562">
                  <c:v>0.35766131577285815</c:v>
                </c:pt>
                <c:pt idx="4563">
                  <c:v>0.33662241484504291</c:v>
                </c:pt>
                <c:pt idx="4564">
                  <c:v>0.35766131577285815</c:v>
                </c:pt>
                <c:pt idx="4565">
                  <c:v>0.37870021670067328</c:v>
                </c:pt>
                <c:pt idx="4566">
                  <c:v>0.39973911762848846</c:v>
                </c:pt>
                <c:pt idx="4567">
                  <c:v>0.44181691948411883</c:v>
                </c:pt>
                <c:pt idx="4568">
                  <c:v>0.50493362226756444</c:v>
                </c:pt>
                <c:pt idx="4569">
                  <c:v>0.58908922597882518</c:v>
                </c:pt>
                <c:pt idx="4570">
                  <c:v>0.61012812690664031</c:v>
                </c:pt>
                <c:pt idx="4571">
                  <c:v>0.61012812690664031</c:v>
                </c:pt>
                <c:pt idx="4572">
                  <c:v>0.71532263154571629</c:v>
                </c:pt>
                <c:pt idx="4573">
                  <c:v>0.65220592876227068</c:v>
                </c:pt>
                <c:pt idx="4574">
                  <c:v>0.56805032505100994</c:v>
                </c:pt>
                <c:pt idx="4575">
                  <c:v>0.52597252319537957</c:v>
                </c:pt>
                <c:pt idx="4576">
                  <c:v>0.52597252319537957</c:v>
                </c:pt>
                <c:pt idx="4577">
                  <c:v>0.52597252319537957</c:v>
                </c:pt>
                <c:pt idx="4578">
                  <c:v>0.54701142412319481</c:v>
                </c:pt>
                <c:pt idx="4579">
                  <c:v>0.61012812690664031</c:v>
                </c:pt>
                <c:pt idx="4580">
                  <c:v>0.69428373061790105</c:v>
                </c:pt>
                <c:pt idx="4581">
                  <c:v>0.65220592876227068</c:v>
                </c:pt>
                <c:pt idx="4582">
                  <c:v>0.58908922597882518</c:v>
                </c:pt>
                <c:pt idx="4583">
                  <c:v>0.50493362226756444</c:v>
                </c:pt>
                <c:pt idx="4584">
                  <c:v>0.44181691948411883</c:v>
                </c:pt>
                <c:pt idx="4585">
                  <c:v>0.39973911762848846</c:v>
                </c:pt>
                <c:pt idx="4586">
                  <c:v>0.35766131577285815</c:v>
                </c:pt>
                <c:pt idx="4587">
                  <c:v>0.33662241484504291</c:v>
                </c:pt>
                <c:pt idx="4588">
                  <c:v>0.35766131577285815</c:v>
                </c:pt>
                <c:pt idx="4589">
                  <c:v>0.37870021670067328</c:v>
                </c:pt>
                <c:pt idx="4590">
                  <c:v>0.39973911762848846</c:v>
                </c:pt>
                <c:pt idx="4591">
                  <c:v>0.44181691948411883</c:v>
                </c:pt>
                <c:pt idx="4592">
                  <c:v>0.50493362226756444</c:v>
                </c:pt>
                <c:pt idx="4593">
                  <c:v>0.58908922597882518</c:v>
                </c:pt>
                <c:pt idx="4594">
                  <c:v>0.61012812690664031</c:v>
                </c:pt>
                <c:pt idx="4595">
                  <c:v>0.61012812690664031</c:v>
                </c:pt>
                <c:pt idx="4596">
                  <c:v>0.71532263154571629</c:v>
                </c:pt>
                <c:pt idx="4597">
                  <c:v>0.65220592876227068</c:v>
                </c:pt>
                <c:pt idx="4598">
                  <c:v>0.56805032505100994</c:v>
                </c:pt>
                <c:pt idx="4599">
                  <c:v>0.52597252319537957</c:v>
                </c:pt>
                <c:pt idx="4600">
                  <c:v>0.52597252319537957</c:v>
                </c:pt>
                <c:pt idx="4601">
                  <c:v>0.52597252319537957</c:v>
                </c:pt>
                <c:pt idx="4602">
                  <c:v>0.54701142412319481</c:v>
                </c:pt>
                <c:pt idx="4603">
                  <c:v>0.61012812690664031</c:v>
                </c:pt>
                <c:pt idx="4604">
                  <c:v>0.69428373061790105</c:v>
                </c:pt>
                <c:pt idx="4605">
                  <c:v>0.65220592876227068</c:v>
                </c:pt>
                <c:pt idx="4606">
                  <c:v>0.58908922597882518</c:v>
                </c:pt>
                <c:pt idx="4607">
                  <c:v>0.50493362226756444</c:v>
                </c:pt>
                <c:pt idx="4608">
                  <c:v>0.44181691948411883</c:v>
                </c:pt>
                <c:pt idx="4609">
                  <c:v>0.39973911762848846</c:v>
                </c:pt>
                <c:pt idx="4610">
                  <c:v>0.35766131577285815</c:v>
                </c:pt>
                <c:pt idx="4611">
                  <c:v>0.33662241484504291</c:v>
                </c:pt>
                <c:pt idx="4612">
                  <c:v>0.33662241484504291</c:v>
                </c:pt>
                <c:pt idx="4613">
                  <c:v>0.37870021670067328</c:v>
                </c:pt>
                <c:pt idx="4614">
                  <c:v>0.42077801855630365</c:v>
                </c:pt>
                <c:pt idx="4615">
                  <c:v>0.42077801855630365</c:v>
                </c:pt>
                <c:pt idx="4616">
                  <c:v>0.44181691948411883</c:v>
                </c:pt>
                <c:pt idx="4617">
                  <c:v>0.46285582041193402</c:v>
                </c:pt>
                <c:pt idx="4618">
                  <c:v>0.4838947213397492</c:v>
                </c:pt>
                <c:pt idx="4619">
                  <c:v>0.50493362226756444</c:v>
                </c:pt>
                <c:pt idx="4620">
                  <c:v>0.54701142412319481</c:v>
                </c:pt>
                <c:pt idx="4621">
                  <c:v>0.61012812690664031</c:v>
                </c:pt>
                <c:pt idx="4622">
                  <c:v>0.56805032505100994</c:v>
                </c:pt>
                <c:pt idx="4623">
                  <c:v>0.54701142412319481</c:v>
                </c:pt>
                <c:pt idx="4624">
                  <c:v>0.52597252319537957</c:v>
                </c:pt>
                <c:pt idx="4625">
                  <c:v>0.52597252319537957</c:v>
                </c:pt>
                <c:pt idx="4626">
                  <c:v>0.56805032505100994</c:v>
                </c:pt>
                <c:pt idx="4627">
                  <c:v>0.69428373061790105</c:v>
                </c:pt>
                <c:pt idx="4628">
                  <c:v>0.75740043340134655</c:v>
                </c:pt>
                <c:pt idx="4629">
                  <c:v>0.73636153247353142</c:v>
                </c:pt>
                <c:pt idx="4630">
                  <c:v>0.65220592876227068</c:v>
                </c:pt>
                <c:pt idx="4631">
                  <c:v>0.52597252319537957</c:v>
                </c:pt>
                <c:pt idx="4632">
                  <c:v>0.44181691948411883</c:v>
                </c:pt>
                <c:pt idx="4633">
                  <c:v>0.39973911762848846</c:v>
                </c:pt>
                <c:pt idx="4634">
                  <c:v>0.35766131577285815</c:v>
                </c:pt>
                <c:pt idx="4635">
                  <c:v>0.33662241484504291</c:v>
                </c:pt>
                <c:pt idx="4636">
                  <c:v>0.33662241484504291</c:v>
                </c:pt>
                <c:pt idx="4637">
                  <c:v>0.37870021670067328</c:v>
                </c:pt>
                <c:pt idx="4638">
                  <c:v>0.42077801855630365</c:v>
                </c:pt>
                <c:pt idx="4639">
                  <c:v>0.42077801855630365</c:v>
                </c:pt>
                <c:pt idx="4640">
                  <c:v>0.44181691948411883</c:v>
                </c:pt>
                <c:pt idx="4641">
                  <c:v>0.46285582041193402</c:v>
                </c:pt>
                <c:pt idx="4642">
                  <c:v>0.4838947213397492</c:v>
                </c:pt>
                <c:pt idx="4643">
                  <c:v>0.50493362226756444</c:v>
                </c:pt>
                <c:pt idx="4644">
                  <c:v>0.54701142412319481</c:v>
                </c:pt>
                <c:pt idx="4645">
                  <c:v>0.61012812690664031</c:v>
                </c:pt>
                <c:pt idx="4646">
                  <c:v>0.56805032505100994</c:v>
                </c:pt>
                <c:pt idx="4647">
                  <c:v>0.54701142412319481</c:v>
                </c:pt>
                <c:pt idx="4648">
                  <c:v>0.52597252319537957</c:v>
                </c:pt>
                <c:pt idx="4649">
                  <c:v>0.52597252319537957</c:v>
                </c:pt>
                <c:pt idx="4650">
                  <c:v>0.56805032505100994</c:v>
                </c:pt>
                <c:pt idx="4651">
                  <c:v>0.69428373061790105</c:v>
                </c:pt>
                <c:pt idx="4652">
                  <c:v>0.75740043340134655</c:v>
                </c:pt>
                <c:pt idx="4653">
                  <c:v>0.73636153247353142</c:v>
                </c:pt>
                <c:pt idx="4654">
                  <c:v>0.65220592876227068</c:v>
                </c:pt>
                <c:pt idx="4655">
                  <c:v>0.52597252319537957</c:v>
                </c:pt>
                <c:pt idx="4656">
                  <c:v>0.44181691948411883</c:v>
                </c:pt>
                <c:pt idx="4657">
                  <c:v>0.39973911762848846</c:v>
                </c:pt>
                <c:pt idx="4658">
                  <c:v>0.35766131577285815</c:v>
                </c:pt>
                <c:pt idx="4659">
                  <c:v>0.33662241484504291</c:v>
                </c:pt>
                <c:pt idx="4660">
                  <c:v>0.33662241484504291</c:v>
                </c:pt>
                <c:pt idx="4661">
                  <c:v>0.37870021670067328</c:v>
                </c:pt>
                <c:pt idx="4662">
                  <c:v>0.42077801855630365</c:v>
                </c:pt>
                <c:pt idx="4663">
                  <c:v>0.42077801855630365</c:v>
                </c:pt>
                <c:pt idx="4664">
                  <c:v>0.44181691948411883</c:v>
                </c:pt>
                <c:pt idx="4665">
                  <c:v>0.46285582041193402</c:v>
                </c:pt>
                <c:pt idx="4666">
                  <c:v>0.4838947213397492</c:v>
                </c:pt>
                <c:pt idx="4667">
                  <c:v>0.50493362226756444</c:v>
                </c:pt>
                <c:pt idx="4668">
                  <c:v>0.54701142412319481</c:v>
                </c:pt>
                <c:pt idx="4669">
                  <c:v>0.61012812690664031</c:v>
                </c:pt>
                <c:pt idx="4670">
                  <c:v>0.56805032505100994</c:v>
                </c:pt>
                <c:pt idx="4671">
                  <c:v>0.54701142412319481</c:v>
                </c:pt>
                <c:pt idx="4672">
                  <c:v>0.52597252319537957</c:v>
                </c:pt>
                <c:pt idx="4673">
                  <c:v>0.52597252319537957</c:v>
                </c:pt>
                <c:pt idx="4674">
                  <c:v>0.56805032505100994</c:v>
                </c:pt>
                <c:pt idx="4675">
                  <c:v>0.69428373061790105</c:v>
                </c:pt>
                <c:pt idx="4676">
                  <c:v>0.75740043340134655</c:v>
                </c:pt>
                <c:pt idx="4677">
                  <c:v>0.73636153247353142</c:v>
                </c:pt>
                <c:pt idx="4678">
                  <c:v>0.65220592876227068</c:v>
                </c:pt>
                <c:pt idx="4679">
                  <c:v>0.52597252319537957</c:v>
                </c:pt>
                <c:pt idx="4680">
                  <c:v>0.44181691948411883</c:v>
                </c:pt>
                <c:pt idx="4681">
                  <c:v>0.39973911762848846</c:v>
                </c:pt>
                <c:pt idx="4682">
                  <c:v>0.35766131577285815</c:v>
                </c:pt>
                <c:pt idx="4683">
                  <c:v>0.33662241484504291</c:v>
                </c:pt>
                <c:pt idx="4684">
                  <c:v>0.33662241484504291</c:v>
                </c:pt>
                <c:pt idx="4685">
                  <c:v>0.37870021670067328</c:v>
                </c:pt>
                <c:pt idx="4686">
                  <c:v>0.42077801855630365</c:v>
                </c:pt>
                <c:pt idx="4687">
                  <c:v>0.42077801855630365</c:v>
                </c:pt>
                <c:pt idx="4688">
                  <c:v>0.44181691948411883</c:v>
                </c:pt>
                <c:pt idx="4689">
                  <c:v>0.46285582041193402</c:v>
                </c:pt>
                <c:pt idx="4690">
                  <c:v>0.4838947213397492</c:v>
                </c:pt>
                <c:pt idx="4691">
                  <c:v>0.50493362226756444</c:v>
                </c:pt>
                <c:pt idx="4692">
                  <c:v>0.54701142412319481</c:v>
                </c:pt>
                <c:pt idx="4693">
                  <c:v>0.61012812690664031</c:v>
                </c:pt>
                <c:pt idx="4694">
                  <c:v>0.56805032505100994</c:v>
                </c:pt>
                <c:pt idx="4695">
                  <c:v>0.54701142412319481</c:v>
                </c:pt>
                <c:pt idx="4696">
                  <c:v>0.52597252319537957</c:v>
                </c:pt>
                <c:pt idx="4697">
                  <c:v>0.52597252319537957</c:v>
                </c:pt>
                <c:pt idx="4698">
                  <c:v>0.56805032505100994</c:v>
                </c:pt>
                <c:pt idx="4699">
                  <c:v>0.69428373061790105</c:v>
                </c:pt>
                <c:pt idx="4700">
                  <c:v>0.75740043340134655</c:v>
                </c:pt>
                <c:pt idx="4701">
                  <c:v>0.73636153247353142</c:v>
                </c:pt>
                <c:pt idx="4702">
                  <c:v>0.65220592876227068</c:v>
                </c:pt>
                <c:pt idx="4703">
                  <c:v>0.52597252319537957</c:v>
                </c:pt>
                <c:pt idx="4704">
                  <c:v>0.44181691948411883</c:v>
                </c:pt>
                <c:pt idx="4705">
                  <c:v>0.39973911762848846</c:v>
                </c:pt>
                <c:pt idx="4706">
                  <c:v>0.35766131577285815</c:v>
                </c:pt>
                <c:pt idx="4707">
                  <c:v>0.33662241484504291</c:v>
                </c:pt>
                <c:pt idx="4708">
                  <c:v>0.33662241484504291</c:v>
                </c:pt>
                <c:pt idx="4709">
                  <c:v>0.37870021670067328</c:v>
                </c:pt>
                <c:pt idx="4710">
                  <c:v>0.42077801855630365</c:v>
                </c:pt>
                <c:pt idx="4711">
                  <c:v>0.42077801855630365</c:v>
                </c:pt>
                <c:pt idx="4712">
                  <c:v>0.44181691948411883</c:v>
                </c:pt>
                <c:pt idx="4713">
                  <c:v>0.46285582041193402</c:v>
                </c:pt>
                <c:pt idx="4714">
                  <c:v>0.4838947213397492</c:v>
                </c:pt>
                <c:pt idx="4715">
                  <c:v>0.50493362226756444</c:v>
                </c:pt>
                <c:pt idx="4716">
                  <c:v>0.54701142412319481</c:v>
                </c:pt>
                <c:pt idx="4717">
                  <c:v>0.61012812690664031</c:v>
                </c:pt>
                <c:pt idx="4718">
                  <c:v>0.56805032505100994</c:v>
                </c:pt>
                <c:pt idx="4719">
                  <c:v>0.54701142412319481</c:v>
                </c:pt>
                <c:pt idx="4720">
                  <c:v>0.52597252319537957</c:v>
                </c:pt>
                <c:pt idx="4721">
                  <c:v>0.52597252319537957</c:v>
                </c:pt>
                <c:pt idx="4722">
                  <c:v>0.56805032505100994</c:v>
                </c:pt>
                <c:pt idx="4723">
                  <c:v>0.69428373061790105</c:v>
                </c:pt>
                <c:pt idx="4724">
                  <c:v>0.75740043340134655</c:v>
                </c:pt>
                <c:pt idx="4725">
                  <c:v>0.73636153247353142</c:v>
                </c:pt>
                <c:pt idx="4726">
                  <c:v>0.65220592876227068</c:v>
                </c:pt>
                <c:pt idx="4727">
                  <c:v>0.52597252319537957</c:v>
                </c:pt>
                <c:pt idx="4728">
                  <c:v>0.44181691948411883</c:v>
                </c:pt>
                <c:pt idx="4729">
                  <c:v>0.39973911762848846</c:v>
                </c:pt>
                <c:pt idx="4730">
                  <c:v>0.35766131577285815</c:v>
                </c:pt>
                <c:pt idx="4731">
                  <c:v>0.33662241484504291</c:v>
                </c:pt>
                <c:pt idx="4732">
                  <c:v>0.35766131577285815</c:v>
                </c:pt>
                <c:pt idx="4733">
                  <c:v>0.37870021670067328</c:v>
                </c:pt>
                <c:pt idx="4734">
                  <c:v>0.39973911762848846</c:v>
                </c:pt>
                <c:pt idx="4735">
                  <c:v>0.44181691948411883</c:v>
                </c:pt>
                <c:pt idx="4736">
                  <c:v>0.50493362226756444</c:v>
                </c:pt>
                <c:pt idx="4737">
                  <c:v>0.58908922597882518</c:v>
                </c:pt>
                <c:pt idx="4738">
                  <c:v>0.61012812690664031</c:v>
                </c:pt>
                <c:pt idx="4739">
                  <c:v>0.61012812690664031</c:v>
                </c:pt>
                <c:pt idx="4740">
                  <c:v>0.71532263154571629</c:v>
                </c:pt>
                <c:pt idx="4741">
                  <c:v>0.65220592876227068</c:v>
                </c:pt>
                <c:pt idx="4742">
                  <c:v>0.56805032505100994</c:v>
                </c:pt>
                <c:pt idx="4743">
                  <c:v>0.52597252319537957</c:v>
                </c:pt>
                <c:pt idx="4744">
                  <c:v>0.52597252319537957</c:v>
                </c:pt>
                <c:pt idx="4745">
                  <c:v>0.52597252319537957</c:v>
                </c:pt>
                <c:pt idx="4746">
                  <c:v>0.54701142412319481</c:v>
                </c:pt>
                <c:pt idx="4747">
                  <c:v>0.61012812690664031</c:v>
                </c:pt>
                <c:pt idx="4748">
                  <c:v>0.69428373061790105</c:v>
                </c:pt>
                <c:pt idx="4749">
                  <c:v>0.65220592876227068</c:v>
                </c:pt>
                <c:pt idx="4750">
                  <c:v>0.58908922597882518</c:v>
                </c:pt>
                <c:pt idx="4751">
                  <c:v>0.50493362226756444</c:v>
                </c:pt>
                <c:pt idx="4752">
                  <c:v>0.44181691948411883</c:v>
                </c:pt>
                <c:pt idx="4753">
                  <c:v>0.39973911762848846</c:v>
                </c:pt>
                <c:pt idx="4754">
                  <c:v>0.35766131577285815</c:v>
                </c:pt>
                <c:pt idx="4755">
                  <c:v>0.33662241484504291</c:v>
                </c:pt>
                <c:pt idx="4756">
                  <c:v>0.35766131577285815</c:v>
                </c:pt>
                <c:pt idx="4757">
                  <c:v>0.37870021670067328</c:v>
                </c:pt>
                <c:pt idx="4758">
                  <c:v>0.39973911762848846</c:v>
                </c:pt>
                <c:pt idx="4759">
                  <c:v>0.44181691948411883</c:v>
                </c:pt>
                <c:pt idx="4760">
                  <c:v>0.50493362226756444</c:v>
                </c:pt>
                <c:pt idx="4761">
                  <c:v>0.58908922597882518</c:v>
                </c:pt>
                <c:pt idx="4762">
                  <c:v>0.61012812690664031</c:v>
                </c:pt>
                <c:pt idx="4763">
                  <c:v>0.61012812690664031</c:v>
                </c:pt>
                <c:pt idx="4764">
                  <c:v>0.71532263154571629</c:v>
                </c:pt>
                <c:pt idx="4765">
                  <c:v>0.65220592876227068</c:v>
                </c:pt>
                <c:pt idx="4766">
                  <c:v>0.56805032505100994</c:v>
                </c:pt>
                <c:pt idx="4767">
                  <c:v>0.52597252319537957</c:v>
                </c:pt>
                <c:pt idx="4768">
                  <c:v>0.52597252319537957</c:v>
                </c:pt>
                <c:pt idx="4769">
                  <c:v>0.52597252319537957</c:v>
                </c:pt>
                <c:pt idx="4770">
                  <c:v>0.54701142412319481</c:v>
                </c:pt>
                <c:pt idx="4771">
                  <c:v>0.61012812690664031</c:v>
                </c:pt>
                <c:pt idx="4772">
                  <c:v>0.69428373061790105</c:v>
                </c:pt>
                <c:pt idx="4773">
                  <c:v>0.65220592876227068</c:v>
                </c:pt>
                <c:pt idx="4774">
                  <c:v>0.58908922597882518</c:v>
                </c:pt>
                <c:pt idx="4775">
                  <c:v>0.50493362226756444</c:v>
                </c:pt>
                <c:pt idx="4776">
                  <c:v>0.44181691948411883</c:v>
                </c:pt>
                <c:pt idx="4777">
                  <c:v>0.39973911762848846</c:v>
                </c:pt>
                <c:pt idx="4778">
                  <c:v>0.35766131577285815</c:v>
                </c:pt>
                <c:pt idx="4779">
                  <c:v>0.33662241484504291</c:v>
                </c:pt>
                <c:pt idx="4780">
                  <c:v>0.33662241484504291</c:v>
                </c:pt>
                <c:pt idx="4781">
                  <c:v>0.37870021670067328</c:v>
                </c:pt>
                <c:pt idx="4782">
                  <c:v>0.42077801855630365</c:v>
                </c:pt>
                <c:pt idx="4783">
                  <c:v>0.42077801855630365</c:v>
                </c:pt>
                <c:pt idx="4784">
                  <c:v>0.44181691948411883</c:v>
                </c:pt>
                <c:pt idx="4785">
                  <c:v>0.46285582041193402</c:v>
                </c:pt>
                <c:pt idx="4786">
                  <c:v>0.4838947213397492</c:v>
                </c:pt>
                <c:pt idx="4787">
                  <c:v>0.50493362226756444</c:v>
                </c:pt>
                <c:pt idx="4788">
                  <c:v>0.54701142412319481</c:v>
                </c:pt>
                <c:pt idx="4789">
                  <c:v>0.61012812690664031</c:v>
                </c:pt>
                <c:pt idx="4790">
                  <c:v>0.56805032505100994</c:v>
                </c:pt>
                <c:pt idx="4791">
                  <c:v>0.54701142412319481</c:v>
                </c:pt>
                <c:pt idx="4792">
                  <c:v>0.52597252319537957</c:v>
                </c:pt>
                <c:pt idx="4793">
                  <c:v>0.52597252319537957</c:v>
                </c:pt>
                <c:pt idx="4794">
                  <c:v>0.56805032505100994</c:v>
                </c:pt>
                <c:pt idx="4795">
                  <c:v>0.69428373061790105</c:v>
                </c:pt>
                <c:pt idx="4796">
                  <c:v>0.75740043340134655</c:v>
                </c:pt>
                <c:pt idx="4797">
                  <c:v>0.73636153247353142</c:v>
                </c:pt>
                <c:pt idx="4798">
                  <c:v>0.65220592876227068</c:v>
                </c:pt>
                <c:pt idx="4799">
                  <c:v>0.52597252319537957</c:v>
                </c:pt>
                <c:pt idx="4800">
                  <c:v>0.44181691948411883</c:v>
                </c:pt>
                <c:pt idx="4801">
                  <c:v>0.39973911762848846</c:v>
                </c:pt>
                <c:pt idx="4802">
                  <c:v>0.35766131577285815</c:v>
                </c:pt>
                <c:pt idx="4803">
                  <c:v>0.33662241484504291</c:v>
                </c:pt>
                <c:pt idx="4804">
                  <c:v>0.33662241484504291</c:v>
                </c:pt>
                <c:pt idx="4805">
                  <c:v>0.37870021670067328</c:v>
                </c:pt>
                <c:pt idx="4806">
                  <c:v>0.42077801855630365</c:v>
                </c:pt>
                <c:pt idx="4807">
                  <c:v>0.42077801855630365</c:v>
                </c:pt>
                <c:pt idx="4808">
                  <c:v>0.44181691948411883</c:v>
                </c:pt>
                <c:pt idx="4809">
                  <c:v>0.46285582041193402</c:v>
                </c:pt>
                <c:pt idx="4810">
                  <c:v>0.4838947213397492</c:v>
                </c:pt>
                <c:pt idx="4811">
                  <c:v>0.50493362226756444</c:v>
                </c:pt>
                <c:pt idx="4812">
                  <c:v>0.54701142412319481</c:v>
                </c:pt>
                <c:pt idx="4813">
                  <c:v>0.61012812690664031</c:v>
                </c:pt>
                <c:pt idx="4814">
                  <c:v>0.56805032505100994</c:v>
                </c:pt>
                <c:pt idx="4815">
                  <c:v>0.54701142412319481</c:v>
                </c:pt>
                <c:pt idx="4816">
                  <c:v>0.52597252319537957</c:v>
                </c:pt>
                <c:pt idx="4817">
                  <c:v>0.52597252319537957</c:v>
                </c:pt>
                <c:pt idx="4818">
                  <c:v>0.56805032505100994</c:v>
                </c:pt>
                <c:pt idx="4819">
                  <c:v>0.69428373061790105</c:v>
                </c:pt>
                <c:pt idx="4820">
                  <c:v>0.75740043340134655</c:v>
                </c:pt>
                <c:pt idx="4821">
                  <c:v>0.73636153247353142</c:v>
                </c:pt>
                <c:pt idx="4822">
                  <c:v>0.65220592876227068</c:v>
                </c:pt>
                <c:pt idx="4823">
                  <c:v>0.52597252319537957</c:v>
                </c:pt>
                <c:pt idx="4824">
                  <c:v>0.44181691948411883</c:v>
                </c:pt>
                <c:pt idx="4825">
                  <c:v>0.39973911762848846</c:v>
                </c:pt>
                <c:pt idx="4826">
                  <c:v>0.35766131577285815</c:v>
                </c:pt>
                <c:pt idx="4827">
                  <c:v>0.33662241484504291</c:v>
                </c:pt>
                <c:pt idx="4828">
                  <c:v>0.33662241484504291</c:v>
                </c:pt>
                <c:pt idx="4829">
                  <c:v>0.37870021670067328</c:v>
                </c:pt>
                <c:pt idx="4830">
                  <c:v>0.42077801855630365</c:v>
                </c:pt>
                <c:pt idx="4831">
                  <c:v>0.42077801855630365</c:v>
                </c:pt>
                <c:pt idx="4832">
                  <c:v>0.44181691948411883</c:v>
                </c:pt>
                <c:pt idx="4833">
                  <c:v>0.46285582041193402</c:v>
                </c:pt>
                <c:pt idx="4834">
                  <c:v>0.4838947213397492</c:v>
                </c:pt>
                <c:pt idx="4835">
                  <c:v>0.50493362226756444</c:v>
                </c:pt>
                <c:pt idx="4836">
                  <c:v>0.54701142412319481</c:v>
                </c:pt>
                <c:pt idx="4837">
                  <c:v>0.61012812690664031</c:v>
                </c:pt>
                <c:pt idx="4838">
                  <c:v>0.56805032505100994</c:v>
                </c:pt>
                <c:pt idx="4839">
                  <c:v>0.54701142412319481</c:v>
                </c:pt>
                <c:pt idx="4840">
                  <c:v>0.52597252319537957</c:v>
                </c:pt>
                <c:pt idx="4841">
                  <c:v>0.52597252319537957</c:v>
                </c:pt>
                <c:pt idx="4842">
                  <c:v>0.56805032505100994</c:v>
                </c:pt>
                <c:pt idx="4843">
                  <c:v>0.69428373061790105</c:v>
                </c:pt>
                <c:pt idx="4844">
                  <c:v>0.75740043340134655</c:v>
                </c:pt>
                <c:pt idx="4845">
                  <c:v>0.73636153247353142</c:v>
                </c:pt>
                <c:pt idx="4846">
                  <c:v>0.65220592876227068</c:v>
                </c:pt>
                <c:pt idx="4847">
                  <c:v>0.52597252319537957</c:v>
                </c:pt>
                <c:pt idx="4848">
                  <c:v>0.44181691948411883</c:v>
                </c:pt>
                <c:pt idx="4849">
                  <c:v>0.39973911762848846</c:v>
                </c:pt>
                <c:pt idx="4850">
                  <c:v>0.35766131577285815</c:v>
                </c:pt>
                <c:pt idx="4851">
                  <c:v>0.33662241484504291</c:v>
                </c:pt>
                <c:pt idx="4852">
                  <c:v>0.33662241484504291</c:v>
                </c:pt>
                <c:pt idx="4853">
                  <c:v>0.37870021670067328</c:v>
                </c:pt>
                <c:pt idx="4854">
                  <c:v>0.42077801855630365</c:v>
                </c:pt>
                <c:pt idx="4855">
                  <c:v>0.42077801855630365</c:v>
                </c:pt>
                <c:pt idx="4856">
                  <c:v>0.44181691948411883</c:v>
                </c:pt>
                <c:pt idx="4857">
                  <c:v>0.46285582041193402</c:v>
                </c:pt>
                <c:pt idx="4858">
                  <c:v>0.4838947213397492</c:v>
                </c:pt>
                <c:pt idx="4859">
                  <c:v>0.50493362226756444</c:v>
                </c:pt>
                <c:pt idx="4860">
                  <c:v>0.54701142412319481</c:v>
                </c:pt>
                <c:pt idx="4861">
                  <c:v>0.61012812690664031</c:v>
                </c:pt>
                <c:pt idx="4862">
                  <c:v>0.56805032505100994</c:v>
                </c:pt>
                <c:pt idx="4863">
                  <c:v>0.54701142412319481</c:v>
                </c:pt>
                <c:pt idx="4864">
                  <c:v>0.52597252319537957</c:v>
                </c:pt>
                <c:pt idx="4865">
                  <c:v>0.52597252319537957</c:v>
                </c:pt>
                <c:pt idx="4866">
                  <c:v>0.56805032505100994</c:v>
                </c:pt>
                <c:pt idx="4867">
                  <c:v>0.69428373061790105</c:v>
                </c:pt>
                <c:pt idx="4868">
                  <c:v>0.75740043340134655</c:v>
                </c:pt>
                <c:pt idx="4869">
                  <c:v>0.73636153247353142</c:v>
                </c:pt>
                <c:pt idx="4870">
                  <c:v>0.65220592876227068</c:v>
                </c:pt>
                <c:pt idx="4871">
                  <c:v>0.52597252319537957</c:v>
                </c:pt>
                <c:pt idx="4872">
                  <c:v>0.44181691948411883</c:v>
                </c:pt>
                <c:pt idx="4873">
                  <c:v>0.39973911762848846</c:v>
                </c:pt>
                <c:pt idx="4874">
                  <c:v>0.35766131577285815</c:v>
                </c:pt>
                <c:pt idx="4875">
                  <c:v>0.33662241484504291</c:v>
                </c:pt>
                <c:pt idx="4876">
                  <c:v>0.33662241484504291</c:v>
                </c:pt>
                <c:pt idx="4877">
                  <c:v>0.37870021670067328</c:v>
                </c:pt>
                <c:pt idx="4878">
                  <c:v>0.42077801855630365</c:v>
                </c:pt>
                <c:pt idx="4879">
                  <c:v>0.42077801855630365</c:v>
                </c:pt>
                <c:pt idx="4880">
                  <c:v>0.44181691948411883</c:v>
                </c:pt>
                <c:pt idx="4881">
                  <c:v>0.46285582041193402</c:v>
                </c:pt>
                <c:pt idx="4882">
                  <c:v>0.4838947213397492</c:v>
                </c:pt>
                <c:pt idx="4883">
                  <c:v>0.50493362226756444</c:v>
                </c:pt>
                <c:pt idx="4884">
                  <c:v>0.54701142412319481</c:v>
                </c:pt>
                <c:pt idx="4885">
                  <c:v>0.61012812690664031</c:v>
                </c:pt>
                <c:pt idx="4886">
                  <c:v>0.56805032505100994</c:v>
                </c:pt>
                <c:pt idx="4887">
                  <c:v>0.54701142412319481</c:v>
                </c:pt>
                <c:pt idx="4888">
                  <c:v>0.52597252319537957</c:v>
                </c:pt>
                <c:pt idx="4889">
                  <c:v>0.52597252319537957</c:v>
                </c:pt>
                <c:pt idx="4890">
                  <c:v>0.56805032505100994</c:v>
                </c:pt>
                <c:pt idx="4891">
                  <c:v>0.69428373061790105</c:v>
                </c:pt>
                <c:pt idx="4892">
                  <c:v>0.75740043340134655</c:v>
                </c:pt>
                <c:pt idx="4893">
                  <c:v>0.73636153247353142</c:v>
                </c:pt>
                <c:pt idx="4894">
                  <c:v>0.65220592876227068</c:v>
                </c:pt>
                <c:pt idx="4895">
                  <c:v>0.52597252319537957</c:v>
                </c:pt>
                <c:pt idx="4896">
                  <c:v>0.44181691948411883</c:v>
                </c:pt>
                <c:pt idx="4897">
                  <c:v>0.39973911762848846</c:v>
                </c:pt>
                <c:pt idx="4898">
                  <c:v>0.35766131577285815</c:v>
                </c:pt>
                <c:pt idx="4899">
                  <c:v>0.33662241484504291</c:v>
                </c:pt>
                <c:pt idx="4900">
                  <c:v>0.35766131577285815</c:v>
                </c:pt>
                <c:pt idx="4901">
                  <c:v>0.37870021670067328</c:v>
                </c:pt>
                <c:pt idx="4902">
                  <c:v>0.39973911762848846</c:v>
                </c:pt>
                <c:pt idx="4903">
                  <c:v>0.44181691948411883</c:v>
                </c:pt>
                <c:pt idx="4904">
                  <c:v>0.50493362226756444</c:v>
                </c:pt>
                <c:pt idx="4905">
                  <c:v>0.58908922597882518</c:v>
                </c:pt>
                <c:pt idx="4906">
                  <c:v>0.61012812690664031</c:v>
                </c:pt>
                <c:pt idx="4907">
                  <c:v>0.61012812690664031</c:v>
                </c:pt>
                <c:pt idx="4908">
                  <c:v>0.71532263154571629</c:v>
                </c:pt>
                <c:pt idx="4909">
                  <c:v>0.65220592876227068</c:v>
                </c:pt>
                <c:pt idx="4910">
                  <c:v>0.56805032505100994</c:v>
                </c:pt>
                <c:pt idx="4911">
                  <c:v>0.52597252319537957</c:v>
                </c:pt>
                <c:pt idx="4912">
                  <c:v>0.52597252319537957</c:v>
                </c:pt>
                <c:pt idx="4913">
                  <c:v>0.52597252319537957</c:v>
                </c:pt>
                <c:pt idx="4914">
                  <c:v>0.54701142412319481</c:v>
                </c:pt>
                <c:pt idx="4915">
                  <c:v>0.61012812690664031</c:v>
                </c:pt>
                <c:pt idx="4916">
                  <c:v>0.69428373061790105</c:v>
                </c:pt>
                <c:pt idx="4917">
                  <c:v>0.65220592876227068</c:v>
                </c:pt>
                <c:pt idx="4918">
                  <c:v>0.58908922597882518</c:v>
                </c:pt>
                <c:pt idx="4919">
                  <c:v>0.50493362226756444</c:v>
                </c:pt>
                <c:pt idx="4920">
                  <c:v>0.44181691948411883</c:v>
                </c:pt>
                <c:pt idx="4921">
                  <c:v>0.39973911762848846</c:v>
                </c:pt>
                <c:pt idx="4922">
                  <c:v>0.35766131577285815</c:v>
                </c:pt>
                <c:pt idx="4923">
                  <c:v>0.33662241484504291</c:v>
                </c:pt>
                <c:pt idx="4924">
                  <c:v>0.35766131577285815</c:v>
                </c:pt>
                <c:pt idx="4925">
                  <c:v>0.37870021670067328</c:v>
                </c:pt>
                <c:pt idx="4926">
                  <c:v>0.39973911762848846</c:v>
                </c:pt>
                <c:pt idx="4927">
                  <c:v>0.44181691948411883</c:v>
                </c:pt>
                <c:pt idx="4928">
                  <c:v>0.50493362226756444</c:v>
                </c:pt>
                <c:pt idx="4929">
                  <c:v>0.58908922597882518</c:v>
                </c:pt>
                <c:pt idx="4930">
                  <c:v>0.61012812690664031</c:v>
                </c:pt>
                <c:pt idx="4931">
                  <c:v>0.61012812690664031</c:v>
                </c:pt>
                <c:pt idx="4932">
                  <c:v>0.71532263154571629</c:v>
                </c:pt>
                <c:pt idx="4933">
                  <c:v>0.65220592876227068</c:v>
                </c:pt>
                <c:pt idx="4934">
                  <c:v>0.56805032505100994</c:v>
                </c:pt>
                <c:pt idx="4935">
                  <c:v>0.52597252319537957</c:v>
                </c:pt>
                <c:pt idx="4936">
                  <c:v>0.52597252319537957</c:v>
                </c:pt>
                <c:pt idx="4937">
                  <c:v>0.52597252319537957</c:v>
                </c:pt>
                <c:pt idx="4938">
                  <c:v>0.54701142412319481</c:v>
                </c:pt>
                <c:pt idx="4939">
                  <c:v>0.61012812690664031</c:v>
                </c:pt>
                <c:pt idx="4940">
                  <c:v>0.69428373061790105</c:v>
                </c:pt>
                <c:pt idx="4941">
                  <c:v>0.65220592876227068</c:v>
                </c:pt>
                <c:pt idx="4942">
                  <c:v>0.58908922597882518</c:v>
                </c:pt>
                <c:pt idx="4943">
                  <c:v>0.50493362226756444</c:v>
                </c:pt>
                <c:pt idx="4944">
                  <c:v>0.44181691948411883</c:v>
                </c:pt>
                <c:pt idx="4945">
                  <c:v>0.39973911762848846</c:v>
                </c:pt>
                <c:pt idx="4946">
                  <c:v>0.35766131577285815</c:v>
                </c:pt>
                <c:pt idx="4947">
                  <c:v>0.33662241484504291</c:v>
                </c:pt>
                <c:pt idx="4948">
                  <c:v>0.33662241484504291</c:v>
                </c:pt>
                <c:pt idx="4949">
                  <c:v>0.37870021670067328</c:v>
                </c:pt>
                <c:pt idx="4950">
                  <c:v>0.42077801855630365</c:v>
                </c:pt>
                <c:pt idx="4951">
                  <c:v>0.42077801855630365</c:v>
                </c:pt>
                <c:pt idx="4952">
                  <c:v>0.44181691948411883</c:v>
                </c:pt>
                <c:pt idx="4953">
                  <c:v>0.46285582041193402</c:v>
                </c:pt>
                <c:pt idx="4954">
                  <c:v>0.4838947213397492</c:v>
                </c:pt>
                <c:pt idx="4955">
                  <c:v>0.50493362226756444</c:v>
                </c:pt>
                <c:pt idx="4956">
                  <c:v>0.54701142412319481</c:v>
                </c:pt>
                <c:pt idx="4957">
                  <c:v>0.61012812690664031</c:v>
                </c:pt>
                <c:pt idx="4958">
                  <c:v>0.56805032505100994</c:v>
                </c:pt>
                <c:pt idx="4959">
                  <c:v>0.54701142412319481</c:v>
                </c:pt>
                <c:pt idx="4960">
                  <c:v>0.52597252319537957</c:v>
                </c:pt>
                <c:pt idx="4961">
                  <c:v>0.52597252319537957</c:v>
                </c:pt>
                <c:pt idx="4962">
                  <c:v>0.56805032505100994</c:v>
                </c:pt>
                <c:pt idx="4963">
                  <c:v>0.69428373061790105</c:v>
                </c:pt>
                <c:pt idx="4964">
                  <c:v>0.75740043340134655</c:v>
                </c:pt>
                <c:pt idx="4965">
                  <c:v>0.73636153247353142</c:v>
                </c:pt>
                <c:pt idx="4966">
                  <c:v>0.65220592876227068</c:v>
                </c:pt>
                <c:pt idx="4967">
                  <c:v>0.52597252319537957</c:v>
                </c:pt>
                <c:pt idx="4968">
                  <c:v>0.44181691948411883</c:v>
                </c:pt>
                <c:pt idx="4969">
                  <c:v>0.39973911762848846</c:v>
                </c:pt>
                <c:pt idx="4970">
                  <c:v>0.35766131577285815</c:v>
                </c:pt>
                <c:pt idx="4971">
                  <c:v>0.33662241484504291</c:v>
                </c:pt>
                <c:pt idx="4972">
                  <c:v>0.33662241484504291</c:v>
                </c:pt>
                <c:pt idx="4973">
                  <c:v>0.37870021670067328</c:v>
                </c:pt>
                <c:pt idx="4974">
                  <c:v>0.42077801855630365</c:v>
                </c:pt>
                <c:pt idx="4975">
                  <c:v>0.42077801855630365</c:v>
                </c:pt>
                <c:pt idx="4976">
                  <c:v>0.44181691948411883</c:v>
                </c:pt>
                <c:pt idx="4977">
                  <c:v>0.46285582041193402</c:v>
                </c:pt>
                <c:pt idx="4978">
                  <c:v>0.4838947213397492</c:v>
                </c:pt>
                <c:pt idx="4979">
                  <c:v>0.50493362226756444</c:v>
                </c:pt>
                <c:pt idx="4980">
                  <c:v>0.54701142412319481</c:v>
                </c:pt>
                <c:pt idx="4981">
                  <c:v>0.61012812690664031</c:v>
                </c:pt>
                <c:pt idx="4982">
                  <c:v>0.56805032505100994</c:v>
                </c:pt>
                <c:pt idx="4983">
                  <c:v>0.54701142412319481</c:v>
                </c:pt>
                <c:pt idx="4984">
                  <c:v>0.52597252319537957</c:v>
                </c:pt>
                <c:pt idx="4985">
                  <c:v>0.52597252319537957</c:v>
                </c:pt>
                <c:pt idx="4986">
                  <c:v>0.56805032505100994</c:v>
                </c:pt>
                <c:pt idx="4987">
                  <c:v>0.69428373061790105</c:v>
                </c:pt>
                <c:pt idx="4988">
                  <c:v>0.75740043340134655</c:v>
                </c:pt>
                <c:pt idx="4989">
                  <c:v>0.73636153247353142</c:v>
                </c:pt>
                <c:pt idx="4990">
                  <c:v>0.65220592876227068</c:v>
                </c:pt>
                <c:pt idx="4991">
                  <c:v>0.52597252319537957</c:v>
                </c:pt>
                <c:pt idx="4992">
                  <c:v>0.44181691948411883</c:v>
                </c:pt>
                <c:pt idx="4993">
                  <c:v>0.39973911762848846</c:v>
                </c:pt>
                <c:pt idx="4994">
                  <c:v>0.35766131577285815</c:v>
                </c:pt>
                <c:pt idx="4995">
                  <c:v>0.33662241484504291</c:v>
                </c:pt>
                <c:pt idx="4996">
                  <c:v>0.33662241484504291</c:v>
                </c:pt>
                <c:pt idx="4997">
                  <c:v>0.37870021670067328</c:v>
                </c:pt>
                <c:pt idx="4998">
                  <c:v>0.42077801855630365</c:v>
                </c:pt>
                <c:pt idx="4999">
                  <c:v>0.42077801855630365</c:v>
                </c:pt>
                <c:pt idx="5000">
                  <c:v>0.44181691948411883</c:v>
                </c:pt>
                <c:pt idx="5001">
                  <c:v>0.46285582041193402</c:v>
                </c:pt>
                <c:pt idx="5002">
                  <c:v>0.4838947213397492</c:v>
                </c:pt>
                <c:pt idx="5003">
                  <c:v>0.50493362226756444</c:v>
                </c:pt>
                <c:pt idx="5004">
                  <c:v>0.54701142412319481</c:v>
                </c:pt>
                <c:pt idx="5005">
                  <c:v>0.61012812690664031</c:v>
                </c:pt>
                <c:pt idx="5006">
                  <c:v>0.56805032505100994</c:v>
                </c:pt>
                <c:pt idx="5007">
                  <c:v>0.54701142412319481</c:v>
                </c:pt>
                <c:pt idx="5008">
                  <c:v>0.52597252319537957</c:v>
                </c:pt>
                <c:pt idx="5009">
                  <c:v>0.52597252319537957</c:v>
                </c:pt>
                <c:pt idx="5010">
                  <c:v>0.56805032505100994</c:v>
                </c:pt>
                <c:pt idx="5011">
                  <c:v>0.69428373061790105</c:v>
                </c:pt>
                <c:pt idx="5012">
                  <c:v>0.75740043340134655</c:v>
                </c:pt>
                <c:pt idx="5013">
                  <c:v>0.73636153247353142</c:v>
                </c:pt>
                <c:pt idx="5014">
                  <c:v>0.65220592876227068</c:v>
                </c:pt>
                <c:pt idx="5015">
                  <c:v>0.52597252319537957</c:v>
                </c:pt>
                <c:pt idx="5016">
                  <c:v>0.44181691948411883</c:v>
                </c:pt>
                <c:pt idx="5017">
                  <c:v>0.39973911762848846</c:v>
                </c:pt>
                <c:pt idx="5018">
                  <c:v>0.35766131577285815</c:v>
                </c:pt>
                <c:pt idx="5019">
                  <c:v>0.33662241484504291</c:v>
                </c:pt>
                <c:pt idx="5020">
                  <c:v>0.33662241484504291</c:v>
                </c:pt>
                <c:pt idx="5021">
                  <c:v>0.37870021670067328</c:v>
                </c:pt>
                <c:pt idx="5022">
                  <c:v>0.42077801855630365</c:v>
                </c:pt>
                <c:pt idx="5023">
                  <c:v>0.42077801855630365</c:v>
                </c:pt>
                <c:pt idx="5024">
                  <c:v>0.44181691948411883</c:v>
                </c:pt>
                <c:pt idx="5025">
                  <c:v>0.46285582041193402</c:v>
                </c:pt>
                <c:pt idx="5026">
                  <c:v>0.4838947213397492</c:v>
                </c:pt>
                <c:pt idx="5027">
                  <c:v>0.50493362226756444</c:v>
                </c:pt>
                <c:pt idx="5028">
                  <c:v>0.54701142412319481</c:v>
                </c:pt>
                <c:pt idx="5029">
                  <c:v>0.61012812690664031</c:v>
                </c:pt>
                <c:pt idx="5030">
                  <c:v>0.56805032505100994</c:v>
                </c:pt>
                <c:pt idx="5031">
                  <c:v>0.54701142412319481</c:v>
                </c:pt>
                <c:pt idx="5032">
                  <c:v>0.52597252319537957</c:v>
                </c:pt>
                <c:pt idx="5033">
                  <c:v>0.52597252319537957</c:v>
                </c:pt>
                <c:pt idx="5034">
                  <c:v>0.56805032505100994</c:v>
                </c:pt>
                <c:pt idx="5035">
                  <c:v>0.69428373061790105</c:v>
                </c:pt>
                <c:pt idx="5036">
                  <c:v>0.75740043340134655</c:v>
                </c:pt>
                <c:pt idx="5037">
                  <c:v>0.73636153247353142</c:v>
                </c:pt>
                <c:pt idx="5038">
                  <c:v>0.65220592876227068</c:v>
                </c:pt>
                <c:pt idx="5039">
                  <c:v>0.52597252319537957</c:v>
                </c:pt>
                <c:pt idx="5040">
                  <c:v>0.44181691948411883</c:v>
                </c:pt>
                <c:pt idx="5041">
                  <c:v>0.39973911762848846</c:v>
                </c:pt>
                <c:pt idx="5042">
                  <c:v>0.35766131577285815</c:v>
                </c:pt>
                <c:pt idx="5043">
                  <c:v>0.33662241484504291</c:v>
                </c:pt>
                <c:pt idx="5044">
                  <c:v>0.33662241484504291</c:v>
                </c:pt>
                <c:pt idx="5045">
                  <c:v>0.37870021670067328</c:v>
                </c:pt>
                <c:pt idx="5046">
                  <c:v>0.42077801855630365</c:v>
                </c:pt>
                <c:pt idx="5047">
                  <c:v>0.42077801855630365</c:v>
                </c:pt>
                <c:pt idx="5048">
                  <c:v>0.44181691948411883</c:v>
                </c:pt>
                <c:pt idx="5049">
                  <c:v>0.46285582041193402</c:v>
                </c:pt>
                <c:pt idx="5050">
                  <c:v>0.4838947213397492</c:v>
                </c:pt>
                <c:pt idx="5051">
                  <c:v>0.50493362226756444</c:v>
                </c:pt>
                <c:pt idx="5052">
                  <c:v>0.54701142412319481</c:v>
                </c:pt>
                <c:pt idx="5053">
                  <c:v>0.61012812690664031</c:v>
                </c:pt>
                <c:pt idx="5054">
                  <c:v>0.56805032505100994</c:v>
                </c:pt>
                <c:pt idx="5055">
                  <c:v>0.54701142412319481</c:v>
                </c:pt>
                <c:pt idx="5056">
                  <c:v>0.52597252319537957</c:v>
                </c:pt>
                <c:pt idx="5057">
                  <c:v>0.52597252319537957</c:v>
                </c:pt>
                <c:pt idx="5058">
                  <c:v>0.56805032505100994</c:v>
                </c:pt>
                <c:pt idx="5059">
                  <c:v>0.69428373061790105</c:v>
                </c:pt>
                <c:pt idx="5060">
                  <c:v>0.75740043340134655</c:v>
                </c:pt>
                <c:pt idx="5061">
                  <c:v>0.73636153247353142</c:v>
                </c:pt>
                <c:pt idx="5062">
                  <c:v>0.65220592876227068</c:v>
                </c:pt>
                <c:pt idx="5063">
                  <c:v>0.52597252319537957</c:v>
                </c:pt>
                <c:pt idx="5064">
                  <c:v>0.44181691948411883</c:v>
                </c:pt>
                <c:pt idx="5065">
                  <c:v>0.39973911762848846</c:v>
                </c:pt>
                <c:pt idx="5066">
                  <c:v>0.35766131577285815</c:v>
                </c:pt>
                <c:pt idx="5067">
                  <c:v>0.33662241484504291</c:v>
                </c:pt>
                <c:pt idx="5068">
                  <c:v>0.35766131577285815</c:v>
                </c:pt>
                <c:pt idx="5069">
                  <c:v>0.37870021670067328</c:v>
                </c:pt>
                <c:pt idx="5070">
                  <c:v>0.39973911762848846</c:v>
                </c:pt>
                <c:pt idx="5071">
                  <c:v>0.44181691948411883</c:v>
                </c:pt>
                <c:pt idx="5072">
                  <c:v>0.50493362226756444</c:v>
                </c:pt>
                <c:pt idx="5073">
                  <c:v>0.58908922597882518</c:v>
                </c:pt>
                <c:pt idx="5074">
                  <c:v>0.61012812690664031</c:v>
                </c:pt>
                <c:pt idx="5075">
                  <c:v>0.61012812690664031</c:v>
                </c:pt>
                <c:pt idx="5076">
                  <c:v>0.71532263154571629</c:v>
                </c:pt>
                <c:pt idx="5077">
                  <c:v>0.65220592876227068</c:v>
                </c:pt>
                <c:pt idx="5078">
                  <c:v>0.56805032505100994</c:v>
                </c:pt>
                <c:pt idx="5079">
                  <c:v>0.52597252319537957</c:v>
                </c:pt>
                <c:pt idx="5080">
                  <c:v>0.52597252319537957</c:v>
                </c:pt>
                <c:pt idx="5081">
                  <c:v>0.52597252319537957</c:v>
                </c:pt>
                <c:pt idx="5082">
                  <c:v>0.54701142412319481</c:v>
                </c:pt>
                <c:pt idx="5083">
                  <c:v>0.61012812690664031</c:v>
                </c:pt>
                <c:pt idx="5084">
                  <c:v>0.69428373061790105</c:v>
                </c:pt>
                <c:pt idx="5085">
                  <c:v>0.65220592876227068</c:v>
                </c:pt>
                <c:pt idx="5086">
                  <c:v>0.58908922597882518</c:v>
                </c:pt>
                <c:pt idx="5087">
                  <c:v>0.50493362226756444</c:v>
                </c:pt>
                <c:pt idx="5088">
                  <c:v>0.44181691948411883</c:v>
                </c:pt>
                <c:pt idx="5089">
                  <c:v>0.39973911762848846</c:v>
                </c:pt>
                <c:pt idx="5090">
                  <c:v>0.35766131577285815</c:v>
                </c:pt>
                <c:pt idx="5091">
                  <c:v>0.33662241484504291</c:v>
                </c:pt>
                <c:pt idx="5092">
                  <c:v>0.35766131577285815</c:v>
                </c:pt>
                <c:pt idx="5093">
                  <c:v>0.37870021670067328</c:v>
                </c:pt>
                <c:pt idx="5094">
                  <c:v>0.39973911762848846</c:v>
                </c:pt>
                <c:pt idx="5095">
                  <c:v>0.44181691948411883</c:v>
                </c:pt>
                <c:pt idx="5096">
                  <c:v>0.50493362226756444</c:v>
                </c:pt>
                <c:pt idx="5097">
                  <c:v>0.58908922597882518</c:v>
                </c:pt>
                <c:pt idx="5098">
                  <c:v>0.61012812690664031</c:v>
                </c:pt>
                <c:pt idx="5099">
                  <c:v>0.61012812690664031</c:v>
                </c:pt>
                <c:pt idx="5100">
                  <c:v>0.71532263154571629</c:v>
                </c:pt>
                <c:pt idx="5101">
                  <c:v>0.65220592876227068</c:v>
                </c:pt>
                <c:pt idx="5102">
                  <c:v>0.56805032505100994</c:v>
                </c:pt>
                <c:pt idx="5103">
                  <c:v>0.52597252319537957</c:v>
                </c:pt>
                <c:pt idx="5104">
                  <c:v>0.52597252319537957</c:v>
                </c:pt>
                <c:pt idx="5105">
                  <c:v>0.52597252319537957</c:v>
                </c:pt>
                <c:pt idx="5106">
                  <c:v>0.54701142412319481</c:v>
                </c:pt>
                <c:pt idx="5107">
                  <c:v>0.61012812690664031</c:v>
                </c:pt>
                <c:pt idx="5108">
                  <c:v>0.69428373061790105</c:v>
                </c:pt>
                <c:pt idx="5109">
                  <c:v>0.65220592876227068</c:v>
                </c:pt>
                <c:pt idx="5110">
                  <c:v>0.58908922597882518</c:v>
                </c:pt>
                <c:pt idx="5111">
                  <c:v>0.50493362226756444</c:v>
                </c:pt>
                <c:pt idx="5112">
                  <c:v>0.44181691948411883</c:v>
                </c:pt>
                <c:pt idx="5113">
                  <c:v>0.39973911762848846</c:v>
                </c:pt>
                <c:pt idx="5114">
                  <c:v>0.35766131577285815</c:v>
                </c:pt>
                <c:pt idx="5115">
                  <c:v>0.33662241484504291</c:v>
                </c:pt>
                <c:pt idx="5116">
                  <c:v>0.33662241484504291</c:v>
                </c:pt>
                <c:pt idx="5117">
                  <c:v>0.37870021670067328</c:v>
                </c:pt>
                <c:pt idx="5118">
                  <c:v>0.42077801855630365</c:v>
                </c:pt>
                <c:pt idx="5119">
                  <c:v>0.42077801855630365</c:v>
                </c:pt>
                <c:pt idx="5120">
                  <c:v>0.44181691948411883</c:v>
                </c:pt>
                <c:pt idx="5121">
                  <c:v>0.46285582041193402</c:v>
                </c:pt>
                <c:pt idx="5122">
                  <c:v>0.4838947213397492</c:v>
                </c:pt>
                <c:pt idx="5123">
                  <c:v>0.50493362226756444</c:v>
                </c:pt>
                <c:pt idx="5124">
                  <c:v>0.54701142412319481</c:v>
                </c:pt>
                <c:pt idx="5125">
                  <c:v>0.61012812690664031</c:v>
                </c:pt>
                <c:pt idx="5126">
                  <c:v>0.56805032505100994</c:v>
                </c:pt>
                <c:pt idx="5127">
                  <c:v>0.54701142412319481</c:v>
                </c:pt>
                <c:pt idx="5128">
                  <c:v>0.52597252319537957</c:v>
                </c:pt>
                <c:pt idx="5129">
                  <c:v>0.52597252319537957</c:v>
                </c:pt>
                <c:pt idx="5130">
                  <c:v>0.56805032505100994</c:v>
                </c:pt>
                <c:pt idx="5131">
                  <c:v>0.69428373061790105</c:v>
                </c:pt>
                <c:pt idx="5132">
                  <c:v>0.75740043340134655</c:v>
                </c:pt>
                <c:pt idx="5133">
                  <c:v>0.73636153247353142</c:v>
                </c:pt>
                <c:pt idx="5134">
                  <c:v>0.65220592876227068</c:v>
                </c:pt>
                <c:pt idx="5135">
                  <c:v>0.52597252319537957</c:v>
                </c:pt>
                <c:pt idx="5136">
                  <c:v>0.44181691948411883</c:v>
                </c:pt>
                <c:pt idx="5137">
                  <c:v>0.39973911762848846</c:v>
                </c:pt>
                <c:pt idx="5138">
                  <c:v>0.35766131577285815</c:v>
                </c:pt>
                <c:pt idx="5139">
                  <c:v>0.33662241484504291</c:v>
                </c:pt>
                <c:pt idx="5140">
                  <c:v>0.33662241484504291</c:v>
                </c:pt>
                <c:pt idx="5141">
                  <c:v>0.37870021670067328</c:v>
                </c:pt>
                <c:pt idx="5142">
                  <c:v>0.42077801855630365</c:v>
                </c:pt>
                <c:pt idx="5143">
                  <c:v>0.42077801855630365</c:v>
                </c:pt>
                <c:pt idx="5144">
                  <c:v>0.44181691948411883</c:v>
                </c:pt>
                <c:pt idx="5145">
                  <c:v>0.46285582041193402</c:v>
                </c:pt>
                <c:pt idx="5146">
                  <c:v>0.4838947213397492</c:v>
                </c:pt>
                <c:pt idx="5147">
                  <c:v>0.50493362226756444</c:v>
                </c:pt>
                <c:pt idx="5148">
                  <c:v>0.54701142412319481</c:v>
                </c:pt>
                <c:pt idx="5149">
                  <c:v>0.61012812690664031</c:v>
                </c:pt>
                <c:pt idx="5150">
                  <c:v>0.56805032505100994</c:v>
                </c:pt>
                <c:pt idx="5151">
                  <c:v>0.54701142412319481</c:v>
                </c:pt>
                <c:pt idx="5152">
                  <c:v>0.52597252319537957</c:v>
                </c:pt>
                <c:pt idx="5153">
                  <c:v>0.52597252319537957</c:v>
                </c:pt>
                <c:pt idx="5154">
                  <c:v>0.56805032505100994</c:v>
                </c:pt>
                <c:pt idx="5155">
                  <c:v>0.69428373061790105</c:v>
                </c:pt>
                <c:pt idx="5156">
                  <c:v>0.75740043340134655</c:v>
                </c:pt>
                <c:pt idx="5157">
                  <c:v>0.73636153247353142</c:v>
                </c:pt>
                <c:pt idx="5158">
                  <c:v>0.65220592876227068</c:v>
                </c:pt>
                <c:pt idx="5159">
                  <c:v>0.52597252319537957</c:v>
                </c:pt>
                <c:pt idx="5160">
                  <c:v>0.44181691948411883</c:v>
                </c:pt>
                <c:pt idx="5161">
                  <c:v>0.39973911762848846</c:v>
                </c:pt>
                <c:pt idx="5162">
                  <c:v>0.35766131577285815</c:v>
                </c:pt>
                <c:pt idx="5163">
                  <c:v>0.33662241484504291</c:v>
                </c:pt>
                <c:pt idx="5164">
                  <c:v>0.33662241484504291</c:v>
                </c:pt>
                <c:pt idx="5165">
                  <c:v>0.37870021670067328</c:v>
                </c:pt>
                <c:pt idx="5166">
                  <c:v>0.42077801855630365</c:v>
                </c:pt>
                <c:pt idx="5167">
                  <c:v>0.42077801855630365</c:v>
                </c:pt>
                <c:pt idx="5168">
                  <c:v>0.44181691948411883</c:v>
                </c:pt>
                <c:pt idx="5169">
                  <c:v>0.46285582041193402</c:v>
                </c:pt>
                <c:pt idx="5170">
                  <c:v>0.4838947213397492</c:v>
                </c:pt>
                <c:pt idx="5171">
                  <c:v>0.50493362226756444</c:v>
                </c:pt>
                <c:pt idx="5172">
                  <c:v>0.54701142412319481</c:v>
                </c:pt>
                <c:pt idx="5173">
                  <c:v>0.61012812690664031</c:v>
                </c:pt>
                <c:pt idx="5174">
                  <c:v>0.56805032505100994</c:v>
                </c:pt>
                <c:pt idx="5175">
                  <c:v>0.54701142412319481</c:v>
                </c:pt>
                <c:pt idx="5176">
                  <c:v>0.52597252319537957</c:v>
                </c:pt>
                <c:pt idx="5177">
                  <c:v>0.52597252319537957</c:v>
                </c:pt>
                <c:pt idx="5178">
                  <c:v>0.56805032505100994</c:v>
                </c:pt>
                <c:pt idx="5179">
                  <c:v>0.69428373061790105</c:v>
                </c:pt>
                <c:pt idx="5180">
                  <c:v>0.75740043340134655</c:v>
                </c:pt>
                <c:pt idx="5181">
                  <c:v>0.73636153247353142</c:v>
                </c:pt>
                <c:pt idx="5182">
                  <c:v>0.65220592876227068</c:v>
                </c:pt>
                <c:pt idx="5183">
                  <c:v>0.52597252319537957</c:v>
                </c:pt>
                <c:pt idx="5184">
                  <c:v>0.44181691948411883</c:v>
                </c:pt>
                <c:pt idx="5185">
                  <c:v>0.39973911762848846</c:v>
                </c:pt>
                <c:pt idx="5186">
                  <c:v>0.35766131577285815</c:v>
                </c:pt>
                <c:pt idx="5187">
                  <c:v>0.33662241484504291</c:v>
                </c:pt>
                <c:pt idx="5188">
                  <c:v>0.33662241484504291</c:v>
                </c:pt>
                <c:pt idx="5189">
                  <c:v>0.37870021670067328</c:v>
                </c:pt>
                <c:pt idx="5190">
                  <c:v>0.42077801855630365</c:v>
                </c:pt>
                <c:pt idx="5191">
                  <c:v>0.42077801855630365</c:v>
                </c:pt>
                <c:pt idx="5192">
                  <c:v>0.44181691948411883</c:v>
                </c:pt>
                <c:pt idx="5193">
                  <c:v>0.46285582041193402</c:v>
                </c:pt>
                <c:pt idx="5194">
                  <c:v>0.4838947213397492</c:v>
                </c:pt>
                <c:pt idx="5195">
                  <c:v>0.50493362226756444</c:v>
                </c:pt>
                <c:pt idx="5196">
                  <c:v>0.54701142412319481</c:v>
                </c:pt>
                <c:pt idx="5197">
                  <c:v>0.61012812690664031</c:v>
                </c:pt>
                <c:pt idx="5198">
                  <c:v>0.56805032505100994</c:v>
                </c:pt>
                <c:pt idx="5199">
                  <c:v>0.54701142412319481</c:v>
                </c:pt>
                <c:pt idx="5200">
                  <c:v>0.52597252319537957</c:v>
                </c:pt>
                <c:pt idx="5201">
                  <c:v>0.52597252319537957</c:v>
                </c:pt>
                <c:pt idx="5202">
                  <c:v>0.56805032505100994</c:v>
                </c:pt>
                <c:pt idx="5203">
                  <c:v>0.69428373061790105</c:v>
                </c:pt>
                <c:pt idx="5204">
                  <c:v>0.75740043340134655</c:v>
                </c:pt>
                <c:pt idx="5205">
                  <c:v>0.73636153247353142</c:v>
                </c:pt>
                <c:pt idx="5206">
                  <c:v>0.65220592876227068</c:v>
                </c:pt>
                <c:pt idx="5207">
                  <c:v>0.52597252319537957</c:v>
                </c:pt>
                <c:pt idx="5208">
                  <c:v>0.44181691948411883</c:v>
                </c:pt>
                <c:pt idx="5209">
                  <c:v>0.39973911762848846</c:v>
                </c:pt>
                <c:pt idx="5210">
                  <c:v>0.35766131577285815</c:v>
                </c:pt>
                <c:pt idx="5211">
                  <c:v>0.33662241484504291</c:v>
                </c:pt>
                <c:pt idx="5212">
                  <c:v>0.33662241484504291</c:v>
                </c:pt>
                <c:pt idx="5213">
                  <c:v>0.37870021670067328</c:v>
                </c:pt>
                <c:pt idx="5214">
                  <c:v>0.42077801855630365</c:v>
                </c:pt>
                <c:pt idx="5215">
                  <c:v>0.42077801855630365</c:v>
                </c:pt>
                <c:pt idx="5216">
                  <c:v>0.44181691948411883</c:v>
                </c:pt>
                <c:pt idx="5217">
                  <c:v>0.46285582041193402</c:v>
                </c:pt>
                <c:pt idx="5218">
                  <c:v>0.4838947213397492</c:v>
                </c:pt>
                <c:pt idx="5219">
                  <c:v>0.50493362226756444</c:v>
                </c:pt>
                <c:pt idx="5220">
                  <c:v>0.54701142412319481</c:v>
                </c:pt>
                <c:pt idx="5221">
                  <c:v>0.61012812690664031</c:v>
                </c:pt>
                <c:pt idx="5222">
                  <c:v>0.56805032505100994</c:v>
                </c:pt>
                <c:pt idx="5223">
                  <c:v>0.54701142412319481</c:v>
                </c:pt>
                <c:pt idx="5224">
                  <c:v>0.52597252319537957</c:v>
                </c:pt>
                <c:pt idx="5225">
                  <c:v>0.52597252319537957</c:v>
                </c:pt>
                <c:pt idx="5226">
                  <c:v>0.56805032505100994</c:v>
                </c:pt>
                <c:pt idx="5227">
                  <c:v>0.69428373061790105</c:v>
                </c:pt>
                <c:pt idx="5228">
                  <c:v>0.75740043340134655</c:v>
                </c:pt>
                <c:pt idx="5229">
                  <c:v>0.73636153247353142</c:v>
                </c:pt>
                <c:pt idx="5230">
                  <c:v>0.65220592876227068</c:v>
                </c:pt>
                <c:pt idx="5231">
                  <c:v>0.52597252319537957</c:v>
                </c:pt>
                <c:pt idx="5232">
                  <c:v>0.44181691948411883</c:v>
                </c:pt>
                <c:pt idx="5233">
                  <c:v>0.39973911762848846</c:v>
                </c:pt>
                <c:pt idx="5234">
                  <c:v>0.35766131577285815</c:v>
                </c:pt>
                <c:pt idx="5235">
                  <c:v>0.33662241484504291</c:v>
                </c:pt>
                <c:pt idx="5236">
                  <c:v>0.35766131577285815</c:v>
                </c:pt>
                <c:pt idx="5237">
                  <c:v>0.37870021670067328</c:v>
                </c:pt>
                <c:pt idx="5238">
                  <c:v>0.39973911762848846</c:v>
                </c:pt>
                <c:pt idx="5239">
                  <c:v>0.44181691948411883</c:v>
                </c:pt>
                <c:pt idx="5240">
                  <c:v>0.50493362226756444</c:v>
                </c:pt>
                <c:pt idx="5241">
                  <c:v>0.58908922597882518</c:v>
                </c:pt>
                <c:pt idx="5242">
                  <c:v>0.61012812690664031</c:v>
                </c:pt>
                <c:pt idx="5243">
                  <c:v>0.61012812690664031</c:v>
                </c:pt>
                <c:pt idx="5244">
                  <c:v>0.71532263154571629</c:v>
                </c:pt>
                <c:pt idx="5245">
                  <c:v>0.65220592876227068</c:v>
                </c:pt>
                <c:pt idx="5246">
                  <c:v>0.56805032505100994</c:v>
                </c:pt>
                <c:pt idx="5247">
                  <c:v>0.52597252319537957</c:v>
                </c:pt>
                <c:pt idx="5248">
                  <c:v>0.52597252319537957</c:v>
                </c:pt>
                <c:pt idx="5249">
                  <c:v>0.52597252319537957</c:v>
                </c:pt>
                <c:pt idx="5250">
                  <c:v>0.54701142412319481</c:v>
                </c:pt>
                <c:pt idx="5251">
                  <c:v>0.61012812690664031</c:v>
                </c:pt>
                <c:pt idx="5252">
                  <c:v>0.69428373061790105</c:v>
                </c:pt>
                <c:pt idx="5253">
                  <c:v>0.65220592876227068</c:v>
                </c:pt>
                <c:pt idx="5254">
                  <c:v>0.58908922597882518</c:v>
                </c:pt>
                <c:pt idx="5255">
                  <c:v>0.50493362226756444</c:v>
                </c:pt>
                <c:pt idx="5256">
                  <c:v>0.44181691948411883</c:v>
                </c:pt>
                <c:pt idx="5257">
                  <c:v>0.39973911762848846</c:v>
                </c:pt>
                <c:pt idx="5258">
                  <c:v>0.35766131577285815</c:v>
                </c:pt>
                <c:pt idx="5259">
                  <c:v>0.33662241484504291</c:v>
                </c:pt>
                <c:pt idx="5260">
                  <c:v>0.35766131577285815</c:v>
                </c:pt>
                <c:pt idx="5261">
                  <c:v>0.37870021670067328</c:v>
                </c:pt>
                <c:pt idx="5262">
                  <c:v>0.39973911762848846</c:v>
                </c:pt>
                <c:pt idx="5263">
                  <c:v>0.44181691948411883</c:v>
                </c:pt>
                <c:pt idx="5264">
                  <c:v>0.50493362226756444</c:v>
                </c:pt>
                <c:pt idx="5265">
                  <c:v>0.58908922597882518</c:v>
                </c:pt>
                <c:pt idx="5266">
                  <c:v>0.61012812690664031</c:v>
                </c:pt>
                <c:pt idx="5267">
                  <c:v>0.61012812690664031</c:v>
                </c:pt>
                <c:pt idx="5268">
                  <c:v>0.71532263154571629</c:v>
                </c:pt>
                <c:pt idx="5269">
                  <c:v>0.65220592876227068</c:v>
                </c:pt>
                <c:pt idx="5270">
                  <c:v>0.56805032505100994</c:v>
                </c:pt>
                <c:pt idx="5271">
                  <c:v>0.52597252319537957</c:v>
                </c:pt>
                <c:pt idx="5272">
                  <c:v>0.52597252319537957</c:v>
                </c:pt>
                <c:pt idx="5273">
                  <c:v>0.52597252319537957</c:v>
                </c:pt>
                <c:pt idx="5274">
                  <c:v>0.54701142412319481</c:v>
                </c:pt>
                <c:pt idx="5275">
                  <c:v>0.61012812690664031</c:v>
                </c:pt>
                <c:pt idx="5276">
                  <c:v>0.69428373061790105</c:v>
                </c:pt>
                <c:pt idx="5277">
                  <c:v>0.65220592876227068</c:v>
                </c:pt>
                <c:pt idx="5278">
                  <c:v>0.58908922597882518</c:v>
                </c:pt>
                <c:pt idx="5279">
                  <c:v>0.50493362226756444</c:v>
                </c:pt>
                <c:pt idx="5280">
                  <c:v>0.44181691948411883</c:v>
                </c:pt>
                <c:pt idx="5281">
                  <c:v>0.39973911762848846</c:v>
                </c:pt>
                <c:pt idx="5282">
                  <c:v>0.35766131577285815</c:v>
                </c:pt>
                <c:pt idx="5283">
                  <c:v>0.33662241484504291</c:v>
                </c:pt>
                <c:pt idx="5284">
                  <c:v>0.33662241484504291</c:v>
                </c:pt>
                <c:pt idx="5285">
                  <c:v>0.37870021670067328</c:v>
                </c:pt>
                <c:pt idx="5286">
                  <c:v>0.42077801855630365</c:v>
                </c:pt>
                <c:pt idx="5287">
                  <c:v>0.42077801855630365</c:v>
                </c:pt>
                <c:pt idx="5288">
                  <c:v>0.44181691948411883</c:v>
                </c:pt>
                <c:pt idx="5289">
                  <c:v>0.46285582041193402</c:v>
                </c:pt>
                <c:pt idx="5290">
                  <c:v>0.4838947213397492</c:v>
                </c:pt>
                <c:pt idx="5291">
                  <c:v>0.50493362226756444</c:v>
                </c:pt>
                <c:pt idx="5292">
                  <c:v>0.54701142412319481</c:v>
                </c:pt>
                <c:pt idx="5293">
                  <c:v>0.61012812690664031</c:v>
                </c:pt>
                <c:pt idx="5294">
                  <c:v>0.56805032505100994</c:v>
                </c:pt>
                <c:pt idx="5295">
                  <c:v>0.54701142412319481</c:v>
                </c:pt>
                <c:pt idx="5296">
                  <c:v>0.52597252319537957</c:v>
                </c:pt>
                <c:pt idx="5297">
                  <c:v>0.52597252319537957</c:v>
                </c:pt>
                <c:pt idx="5298">
                  <c:v>0.56805032505100994</c:v>
                </c:pt>
                <c:pt idx="5299">
                  <c:v>0.69428373061790105</c:v>
                </c:pt>
                <c:pt idx="5300">
                  <c:v>0.75740043340134655</c:v>
                </c:pt>
                <c:pt idx="5301">
                  <c:v>0.73636153247353142</c:v>
                </c:pt>
                <c:pt idx="5302">
                  <c:v>0.65220592876227068</c:v>
                </c:pt>
                <c:pt idx="5303">
                  <c:v>0.52597252319537957</c:v>
                </c:pt>
                <c:pt idx="5304">
                  <c:v>0.44181691948411883</c:v>
                </c:pt>
                <c:pt idx="5305">
                  <c:v>0.39973911762848846</c:v>
                </c:pt>
                <c:pt idx="5306">
                  <c:v>0.35766131577285815</c:v>
                </c:pt>
                <c:pt idx="5307">
                  <c:v>0.33662241484504291</c:v>
                </c:pt>
                <c:pt idx="5308">
                  <c:v>0.33662241484504291</c:v>
                </c:pt>
                <c:pt idx="5309">
                  <c:v>0.37870021670067328</c:v>
                </c:pt>
                <c:pt idx="5310">
                  <c:v>0.42077801855630365</c:v>
                </c:pt>
                <c:pt idx="5311">
                  <c:v>0.42077801855630365</c:v>
                </c:pt>
                <c:pt idx="5312">
                  <c:v>0.44181691948411883</c:v>
                </c:pt>
                <c:pt idx="5313">
                  <c:v>0.46285582041193402</c:v>
                </c:pt>
                <c:pt idx="5314">
                  <c:v>0.4838947213397492</c:v>
                </c:pt>
                <c:pt idx="5315">
                  <c:v>0.50493362226756444</c:v>
                </c:pt>
                <c:pt idx="5316">
                  <c:v>0.54701142412319481</c:v>
                </c:pt>
                <c:pt idx="5317">
                  <c:v>0.61012812690664031</c:v>
                </c:pt>
                <c:pt idx="5318">
                  <c:v>0.56805032505100994</c:v>
                </c:pt>
                <c:pt idx="5319">
                  <c:v>0.54701142412319481</c:v>
                </c:pt>
                <c:pt idx="5320">
                  <c:v>0.52597252319537957</c:v>
                </c:pt>
                <c:pt idx="5321">
                  <c:v>0.52597252319537957</c:v>
                </c:pt>
                <c:pt idx="5322">
                  <c:v>0.56805032505100994</c:v>
                </c:pt>
                <c:pt idx="5323">
                  <c:v>0.69428373061790105</c:v>
                </c:pt>
                <c:pt idx="5324">
                  <c:v>0.75740043340134655</c:v>
                </c:pt>
                <c:pt idx="5325">
                  <c:v>0.73636153247353142</c:v>
                </c:pt>
                <c:pt idx="5326">
                  <c:v>0.65220592876227068</c:v>
                </c:pt>
                <c:pt idx="5327">
                  <c:v>0.52597252319537957</c:v>
                </c:pt>
                <c:pt idx="5328">
                  <c:v>0.44181691948411883</c:v>
                </c:pt>
                <c:pt idx="5329">
                  <c:v>0.39973911762848846</c:v>
                </c:pt>
                <c:pt idx="5330">
                  <c:v>0.35766131577285815</c:v>
                </c:pt>
                <c:pt idx="5331">
                  <c:v>0.33662241484504291</c:v>
                </c:pt>
                <c:pt idx="5332">
                  <c:v>0.33662241484504291</c:v>
                </c:pt>
                <c:pt idx="5333">
                  <c:v>0.37870021670067328</c:v>
                </c:pt>
                <c:pt idx="5334">
                  <c:v>0.42077801855630365</c:v>
                </c:pt>
                <c:pt idx="5335">
                  <c:v>0.42077801855630365</c:v>
                </c:pt>
                <c:pt idx="5336">
                  <c:v>0.44181691948411883</c:v>
                </c:pt>
                <c:pt idx="5337">
                  <c:v>0.46285582041193402</c:v>
                </c:pt>
                <c:pt idx="5338">
                  <c:v>0.4838947213397492</c:v>
                </c:pt>
                <c:pt idx="5339">
                  <c:v>0.50493362226756444</c:v>
                </c:pt>
                <c:pt idx="5340">
                  <c:v>0.54701142412319481</c:v>
                </c:pt>
                <c:pt idx="5341">
                  <c:v>0.61012812690664031</c:v>
                </c:pt>
                <c:pt idx="5342">
                  <c:v>0.56805032505100994</c:v>
                </c:pt>
                <c:pt idx="5343">
                  <c:v>0.54701142412319481</c:v>
                </c:pt>
                <c:pt idx="5344">
                  <c:v>0.52597252319537957</c:v>
                </c:pt>
                <c:pt idx="5345">
                  <c:v>0.52597252319537957</c:v>
                </c:pt>
                <c:pt idx="5346">
                  <c:v>0.56805032505100994</c:v>
                </c:pt>
                <c:pt idx="5347">
                  <c:v>0.69428373061790105</c:v>
                </c:pt>
                <c:pt idx="5348">
                  <c:v>0.75740043340134655</c:v>
                </c:pt>
                <c:pt idx="5349">
                  <c:v>0.73636153247353142</c:v>
                </c:pt>
                <c:pt idx="5350">
                  <c:v>0.65220592876227068</c:v>
                </c:pt>
                <c:pt idx="5351">
                  <c:v>0.52597252319537957</c:v>
                </c:pt>
                <c:pt idx="5352">
                  <c:v>0.44181691948411883</c:v>
                </c:pt>
                <c:pt idx="5353">
                  <c:v>0.39973911762848846</c:v>
                </c:pt>
                <c:pt idx="5354">
                  <c:v>0.35766131577285815</c:v>
                </c:pt>
                <c:pt idx="5355">
                  <c:v>0.33662241484504291</c:v>
                </c:pt>
                <c:pt idx="5356">
                  <c:v>0.33662241484504291</c:v>
                </c:pt>
                <c:pt idx="5357">
                  <c:v>0.37870021670067328</c:v>
                </c:pt>
                <c:pt idx="5358">
                  <c:v>0.42077801855630365</c:v>
                </c:pt>
                <c:pt idx="5359">
                  <c:v>0.42077801855630365</c:v>
                </c:pt>
                <c:pt idx="5360">
                  <c:v>0.44181691948411883</c:v>
                </c:pt>
                <c:pt idx="5361">
                  <c:v>0.46285582041193402</c:v>
                </c:pt>
                <c:pt idx="5362">
                  <c:v>0.4838947213397492</c:v>
                </c:pt>
                <c:pt idx="5363">
                  <c:v>0.50493362226756444</c:v>
                </c:pt>
                <c:pt idx="5364">
                  <c:v>0.54701142412319481</c:v>
                </c:pt>
                <c:pt idx="5365">
                  <c:v>0.61012812690664031</c:v>
                </c:pt>
                <c:pt idx="5366">
                  <c:v>0.56805032505100994</c:v>
                </c:pt>
                <c:pt idx="5367">
                  <c:v>0.54701142412319481</c:v>
                </c:pt>
                <c:pt idx="5368">
                  <c:v>0.52597252319537957</c:v>
                </c:pt>
                <c:pt idx="5369">
                  <c:v>0.52597252319537957</c:v>
                </c:pt>
                <c:pt idx="5370">
                  <c:v>0.56805032505100994</c:v>
                </c:pt>
                <c:pt idx="5371">
                  <c:v>0.69428373061790105</c:v>
                </c:pt>
                <c:pt idx="5372">
                  <c:v>0.75740043340134655</c:v>
                </c:pt>
                <c:pt idx="5373">
                  <c:v>0.73636153247353142</c:v>
                </c:pt>
                <c:pt idx="5374">
                  <c:v>0.65220592876227068</c:v>
                </c:pt>
                <c:pt idx="5375">
                  <c:v>0.52597252319537957</c:v>
                </c:pt>
                <c:pt idx="5376">
                  <c:v>0.44181691948411883</c:v>
                </c:pt>
                <c:pt idx="5377">
                  <c:v>0.39973911762848846</c:v>
                </c:pt>
                <c:pt idx="5378">
                  <c:v>0.35766131577285815</c:v>
                </c:pt>
                <c:pt idx="5379">
                  <c:v>0.33662241484504291</c:v>
                </c:pt>
                <c:pt idx="5380">
                  <c:v>0.33662241484504291</c:v>
                </c:pt>
                <c:pt idx="5381">
                  <c:v>0.37870021670067328</c:v>
                </c:pt>
                <c:pt idx="5382">
                  <c:v>0.42077801855630365</c:v>
                </c:pt>
                <c:pt idx="5383">
                  <c:v>0.42077801855630365</c:v>
                </c:pt>
                <c:pt idx="5384">
                  <c:v>0.44181691948411883</c:v>
                </c:pt>
                <c:pt idx="5385">
                  <c:v>0.46285582041193402</c:v>
                </c:pt>
                <c:pt idx="5386">
                  <c:v>0.4838947213397492</c:v>
                </c:pt>
                <c:pt idx="5387">
                  <c:v>0.50493362226756444</c:v>
                </c:pt>
                <c:pt idx="5388">
                  <c:v>0.54701142412319481</c:v>
                </c:pt>
                <c:pt idx="5389">
                  <c:v>0.61012812690664031</c:v>
                </c:pt>
                <c:pt idx="5390">
                  <c:v>0.56805032505100994</c:v>
                </c:pt>
                <c:pt idx="5391">
                  <c:v>0.54701142412319481</c:v>
                </c:pt>
                <c:pt idx="5392">
                  <c:v>0.52597252319537957</c:v>
                </c:pt>
                <c:pt idx="5393">
                  <c:v>0.52597252319537957</c:v>
                </c:pt>
                <c:pt idx="5394">
                  <c:v>0.56805032505100994</c:v>
                </c:pt>
                <c:pt idx="5395">
                  <c:v>0.69428373061790105</c:v>
                </c:pt>
                <c:pt idx="5396">
                  <c:v>0.75740043340134655</c:v>
                </c:pt>
                <c:pt idx="5397">
                  <c:v>0.73636153247353142</c:v>
                </c:pt>
                <c:pt idx="5398">
                  <c:v>0.65220592876227068</c:v>
                </c:pt>
                <c:pt idx="5399">
                  <c:v>0.52597252319537957</c:v>
                </c:pt>
                <c:pt idx="5400">
                  <c:v>0.44181691948411883</c:v>
                </c:pt>
                <c:pt idx="5401">
                  <c:v>0.39973911762848846</c:v>
                </c:pt>
                <c:pt idx="5402">
                  <c:v>0.35766131577285815</c:v>
                </c:pt>
                <c:pt idx="5403">
                  <c:v>0.33662241484504291</c:v>
                </c:pt>
                <c:pt idx="5404">
                  <c:v>0.35766131577285815</c:v>
                </c:pt>
                <c:pt idx="5405">
                  <c:v>0.37870021670067328</c:v>
                </c:pt>
                <c:pt idx="5406">
                  <c:v>0.39973911762848846</c:v>
                </c:pt>
                <c:pt idx="5407">
                  <c:v>0.44181691948411883</c:v>
                </c:pt>
                <c:pt idx="5408">
                  <c:v>0.50493362226756444</c:v>
                </c:pt>
                <c:pt idx="5409">
                  <c:v>0.58908922597882518</c:v>
                </c:pt>
                <c:pt idx="5410">
                  <c:v>0.61012812690664031</c:v>
                </c:pt>
                <c:pt idx="5411">
                  <c:v>0.61012812690664031</c:v>
                </c:pt>
                <c:pt idx="5412">
                  <c:v>0.71532263154571629</c:v>
                </c:pt>
                <c:pt idx="5413">
                  <c:v>0.65220592876227068</c:v>
                </c:pt>
                <c:pt idx="5414">
                  <c:v>0.56805032505100994</c:v>
                </c:pt>
                <c:pt idx="5415">
                  <c:v>0.52597252319537957</c:v>
                </c:pt>
                <c:pt idx="5416">
                  <c:v>0.52597252319537957</c:v>
                </c:pt>
                <c:pt idx="5417">
                  <c:v>0.52597252319537957</c:v>
                </c:pt>
                <c:pt idx="5418">
                  <c:v>0.54701142412319481</c:v>
                </c:pt>
                <c:pt idx="5419">
                  <c:v>0.61012812690664031</c:v>
                </c:pt>
                <c:pt idx="5420">
                  <c:v>0.69428373061790105</c:v>
                </c:pt>
                <c:pt idx="5421">
                  <c:v>0.65220592876227068</c:v>
                </c:pt>
                <c:pt idx="5422">
                  <c:v>0.58908922597882518</c:v>
                </c:pt>
                <c:pt idx="5423">
                  <c:v>0.50493362226756444</c:v>
                </c:pt>
                <c:pt idx="5424">
                  <c:v>0.44181691948411883</c:v>
                </c:pt>
                <c:pt idx="5425">
                  <c:v>0.39973911762848846</c:v>
                </c:pt>
                <c:pt idx="5426">
                  <c:v>0.35766131577285815</c:v>
                </c:pt>
                <c:pt idx="5427">
                  <c:v>0.33662241484504291</c:v>
                </c:pt>
                <c:pt idx="5428">
                  <c:v>0.35766131577285815</c:v>
                </c:pt>
                <c:pt idx="5429">
                  <c:v>0.37870021670067328</c:v>
                </c:pt>
                <c:pt idx="5430">
                  <c:v>0.39973911762848846</c:v>
                </c:pt>
                <c:pt idx="5431">
                  <c:v>0.44181691948411883</c:v>
                </c:pt>
                <c:pt idx="5432">
                  <c:v>0.50493362226756444</c:v>
                </c:pt>
                <c:pt idx="5433">
                  <c:v>0.58908922597882518</c:v>
                </c:pt>
                <c:pt idx="5434">
                  <c:v>0.61012812690664031</c:v>
                </c:pt>
                <c:pt idx="5435">
                  <c:v>0.61012812690664031</c:v>
                </c:pt>
                <c:pt idx="5436">
                  <c:v>0.71532263154571629</c:v>
                </c:pt>
                <c:pt idx="5437">
                  <c:v>0.65220592876227068</c:v>
                </c:pt>
                <c:pt idx="5438">
                  <c:v>0.56805032505100994</c:v>
                </c:pt>
                <c:pt idx="5439">
                  <c:v>0.52597252319537957</c:v>
                </c:pt>
                <c:pt idx="5440">
                  <c:v>0.52597252319537957</c:v>
                </c:pt>
                <c:pt idx="5441">
                  <c:v>0.52597252319537957</c:v>
                </c:pt>
                <c:pt idx="5442">
                  <c:v>0.54701142412319481</c:v>
                </c:pt>
                <c:pt idx="5443">
                  <c:v>0.61012812690664031</c:v>
                </c:pt>
                <c:pt idx="5444">
                  <c:v>0.69428373061790105</c:v>
                </c:pt>
                <c:pt idx="5445">
                  <c:v>0.65220592876227068</c:v>
                </c:pt>
                <c:pt idx="5446">
                  <c:v>0.58908922597882518</c:v>
                </c:pt>
                <c:pt idx="5447">
                  <c:v>0.50493362226756444</c:v>
                </c:pt>
                <c:pt idx="5448">
                  <c:v>0.44181691948411883</c:v>
                </c:pt>
                <c:pt idx="5449">
                  <c:v>0.39973911762848846</c:v>
                </c:pt>
                <c:pt idx="5450">
                  <c:v>0.35766131577285815</c:v>
                </c:pt>
                <c:pt idx="5451">
                  <c:v>0.33662241484504291</c:v>
                </c:pt>
                <c:pt idx="5452">
                  <c:v>0.33662241484504291</c:v>
                </c:pt>
                <c:pt idx="5453">
                  <c:v>0.37870021670067328</c:v>
                </c:pt>
                <c:pt idx="5454">
                  <c:v>0.42077801855630365</c:v>
                </c:pt>
                <c:pt idx="5455">
                  <c:v>0.42077801855630365</c:v>
                </c:pt>
                <c:pt idx="5456">
                  <c:v>0.44181691948411883</c:v>
                </c:pt>
                <c:pt idx="5457">
                  <c:v>0.46285582041193402</c:v>
                </c:pt>
                <c:pt idx="5458">
                  <c:v>0.4838947213397492</c:v>
                </c:pt>
                <c:pt idx="5459">
                  <c:v>0.50493362226756444</c:v>
                </c:pt>
                <c:pt idx="5460">
                  <c:v>0.54701142412319481</c:v>
                </c:pt>
                <c:pt idx="5461">
                  <c:v>0.61012812690664031</c:v>
                </c:pt>
                <c:pt idx="5462">
                  <c:v>0.56805032505100994</c:v>
                </c:pt>
                <c:pt idx="5463">
                  <c:v>0.54701142412319481</c:v>
                </c:pt>
                <c:pt idx="5464">
                  <c:v>0.52597252319537957</c:v>
                </c:pt>
                <c:pt idx="5465">
                  <c:v>0.52597252319537957</c:v>
                </c:pt>
                <c:pt idx="5466">
                  <c:v>0.56805032505100994</c:v>
                </c:pt>
                <c:pt idx="5467">
                  <c:v>0.69428373061790105</c:v>
                </c:pt>
                <c:pt idx="5468">
                  <c:v>0.75740043340134655</c:v>
                </c:pt>
                <c:pt idx="5469">
                  <c:v>0.73636153247353142</c:v>
                </c:pt>
                <c:pt idx="5470">
                  <c:v>0.65220592876227068</c:v>
                </c:pt>
                <c:pt idx="5471">
                  <c:v>0.52597252319537957</c:v>
                </c:pt>
                <c:pt idx="5472">
                  <c:v>0.44181691948411883</c:v>
                </c:pt>
                <c:pt idx="5473">
                  <c:v>0.39973911762848846</c:v>
                </c:pt>
                <c:pt idx="5474">
                  <c:v>0.35766131577285815</c:v>
                </c:pt>
                <c:pt idx="5475">
                  <c:v>0.33662241484504291</c:v>
                </c:pt>
                <c:pt idx="5476">
                  <c:v>0.33662241484504291</c:v>
                </c:pt>
                <c:pt idx="5477">
                  <c:v>0.37870021670067328</c:v>
                </c:pt>
                <c:pt idx="5478">
                  <c:v>0.42077801855630365</c:v>
                </c:pt>
                <c:pt idx="5479">
                  <c:v>0.42077801855630365</c:v>
                </c:pt>
                <c:pt idx="5480">
                  <c:v>0.44181691948411883</c:v>
                </c:pt>
                <c:pt idx="5481">
                  <c:v>0.46285582041193402</c:v>
                </c:pt>
                <c:pt idx="5482">
                  <c:v>0.4838947213397492</c:v>
                </c:pt>
                <c:pt idx="5483">
                  <c:v>0.50493362226756444</c:v>
                </c:pt>
                <c:pt idx="5484">
                  <c:v>0.54701142412319481</c:v>
                </c:pt>
                <c:pt idx="5485">
                  <c:v>0.61012812690664031</c:v>
                </c:pt>
                <c:pt idx="5486">
                  <c:v>0.56805032505100994</c:v>
                </c:pt>
                <c:pt idx="5487">
                  <c:v>0.54701142412319481</c:v>
                </c:pt>
                <c:pt idx="5488">
                  <c:v>0.52597252319537957</c:v>
                </c:pt>
                <c:pt idx="5489">
                  <c:v>0.52597252319537957</c:v>
                </c:pt>
                <c:pt idx="5490">
                  <c:v>0.56805032505100994</c:v>
                </c:pt>
                <c:pt idx="5491">
                  <c:v>0.69428373061790105</c:v>
                </c:pt>
                <c:pt idx="5492">
                  <c:v>0.75740043340134655</c:v>
                </c:pt>
                <c:pt idx="5493">
                  <c:v>0.73636153247353142</c:v>
                </c:pt>
                <c:pt idx="5494">
                  <c:v>0.65220592876227068</c:v>
                </c:pt>
                <c:pt idx="5495">
                  <c:v>0.52597252319537957</c:v>
                </c:pt>
                <c:pt idx="5496">
                  <c:v>0.44181691948411883</c:v>
                </c:pt>
                <c:pt idx="5497">
                  <c:v>0.39973911762848846</c:v>
                </c:pt>
                <c:pt idx="5498">
                  <c:v>0.35766131577285815</c:v>
                </c:pt>
                <c:pt idx="5499">
                  <c:v>0.33662241484504291</c:v>
                </c:pt>
                <c:pt idx="5500">
                  <c:v>0.33662241484504291</c:v>
                </c:pt>
                <c:pt idx="5501">
                  <c:v>0.37870021670067328</c:v>
                </c:pt>
                <c:pt idx="5502">
                  <c:v>0.42077801855630365</c:v>
                </c:pt>
                <c:pt idx="5503">
                  <c:v>0.42077801855630365</c:v>
                </c:pt>
                <c:pt idx="5504">
                  <c:v>0.44181691948411883</c:v>
                </c:pt>
                <c:pt idx="5505">
                  <c:v>0.46285582041193402</c:v>
                </c:pt>
                <c:pt idx="5506">
                  <c:v>0.4838947213397492</c:v>
                </c:pt>
                <c:pt idx="5507">
                  <c:v>0.50493362226756444</c:v>
                </c:pt>
                <c:pt idx="5508">
                  <c:v>0.54701142412319481</c:v>
                </c:pt>
                <c:pt idx="5509">
                  <c:v>0.61012812690664031</c:v>
                </c:pt>
                <c:pt idx="5510">
                  <c:v>0.56805032505100994</c:v>
                </c:pt>
                <c:pt idx="5511">
                  <c:v>0.54701142412319481</c:v>
                </c:pt>
                <c:pt idx="5512">
                  <c:v>0.52597252319537957</c:v>
                </c:pt>
                <c:pt idx="5513">
                  <c:v>0.52597252319537957</c:v>
                </c:pt>
                <c:pt idx="5514">
                  <c:v>0.56805032505100994</c:v>
                </c:pt>
                <c:pt idx="5515">
                  <c:v>0.69428373061790105</c:v>
                </c:pt>
                <c:pt idx="5516">
                  <c:v>0.75740043340134655</c:v>
                </c:pt>
                <c:pt idx="5517">
                  <c:v>0.73636153247353142</c:v>
                </c:pt>
                <c:pt idx="5518">
                  <c:v>0.65220592876227068</c:v>
                </c:pt>
                <c:pt idx="5519">
                  <c:v>0.52597252319537957</c:v>
                </c:pt>
                <c:pt idx="5520">
                  <c:v>0.44181691948411883</c:v>
                </c:pt>
                <c:pt idx="5521">
                  <c:v>0.39973911762848846</c:v>
                </c:pt>
                <c:pt idx="5522">
                  <c:v>0.35766131577285815</c:v>
                </c:pt>
                <c:pt idx="5523">
                  <c:v>0.33662241484504291</c:v>
                </c:pt>
                <c:pt idx="5524">
                  <c:v>0.33662241484504291</c:v>
                </c:pt>
                <c:pt idx="5525">
                  <c:v>0.37870021670067328</c:v>
                </c:pt>
                <c:pt idx="5526">
                  <c:v>0.42077801855630365</c:v>
                </c:pt>
                <c:pt idx="5527">
                  <c:v>0.42077801855630365</c:v>
                </c:pt>
                <c:pt idx="5528">
                  <c:v>0.44181691948411883</c:v>
                </c:pt>
                <c:pt idx="5529">
                  <c:v>0.46285582041193402</c:v>
                </c:pt>
                <c:pt idx="5530">
                  <c:v>0.4838947213397492</c:v>
                </c:pt>
                <c:pt idx="5531">
                  <c:v>0.50493362226756444</c:v>
                </c:pt>
                <c:pt idx="5532">
                  <c:v>0.54701142412319481</c:v>
                </c:pt>
                <c:pt idx="5533">
                  <c:v>0.61012812690664031</c:v>
                </c:pt>
                <c:pt idx="5534">
                  <c:v>0.56805032505100994</c:v>
                </c:pt>
                <c:pt idx="5535">
                  <c:v>0.54701142412319481</c:v>
                </c:pt>
                <c:pt idx="5536">
                  <c:v>0.52597252319537957</c:v>
                </c:pt>
                <c:pt idx="5537">
                  <c:v>0.52597252319537957</c:v>
                </c:pt>
                <c:pt idx="5538">
                  <c:v>0.56805032505100994</c:v>
                </c:pt>
                <c:pt idx="5539">
                  <c:v>0.69428373061790105</c:v>
                </c:pt>
                <c:pt idx="5540">
                  <c:v>0.75740043340134655</c:v>
                </c:pt>
                <c:pt idx="5541">
                  <c:v>0.73636153247353142</c:v>
                </c:pt>
                <c:pt idx="5542">
                  <c:v>0.65220592876227068</c:v>
                </c:pt>
                <c:pt idx="5543">
                  <c:v>0.52597252319537957</c:v>
                </c:pt>
                <c:pt idx="5544">
                  <c:v>0.44181691948411883</c:v>
                </c:pt>
                <c:pt idx="5545">
                  <c:v>0.39973911762848846</c:v>
                </c:pt>
                <c:pt idx="5546">
                  <c:v>0.35766131577285815</c:v>
                </c:pt>
                <c:pt idx="5547">
                  <c:v>0.33662241484504291</c:v>
                </c:pt>
                <c:pt idx="5548">
                  <c:v>0.33662241484504291</c:v>
                </c:pt>
                <c:pt idx="5549">
                  <c:v>0.37870021670067328</c:v>
                </c:pt>
                <c:pt idx="5550">
                  <c:v>0.42077801855630365</c:v>
                </c:pt>
                <c:pt idx="5551">
                  <c:v>0.42077801855630365</c:v>
                </c:pt>
                <c:pt idx="5552">
                  <c:v>0.44181691948411883</c:v>
                </c:pt>
                <c:pt idx="5553">
                  <c:v>0.46285582041193402</c:v>
                </c:pt>
                <c:pt idx="5554">
                  <c:v>0.4838947213397492</c:v>
                </c:pt>
                <c:pt idx="5555">
                  <c:v>0.50493362226756444</c:v>
                </c:pt>
                <c:pt idx="5556">
                  <c:v>0.54701142412319481</c:v>
                </c:pt>
                <c:pt idx="5557">
                  <c:v>0.61012812690664031</c:v>
                </c:pt>
                <c:pt idx="5558">
                  <c:v>0.56805032505100994</c:v>
                </c:pt>
                <c:pt idx="5559">
                  <c:v>0.54701142412319481</c:v>
                </c:pt>
                <c:pt idx="5560">
                  <c:v>0.52597252319537957</c:v>
                </c:pt>
                <c:pt idx="5561">
                  <c:v>0.52597252319537957</c:v>
                </c:pt>
                <c:pt idx="5562">
                  <c:v>0.56805032505100994</c:v>
                </c:pt>
                <c:pt idx="5563">
                  <c:v>0.69428373061790105</c:v>
                </c:pt>
                <c:pt idx="5564">
                  <c:v>0.75740043340134655</c:v>
                </c:pt>
                <c:pt idx="5565">
                  <c:v>0.73636153247353142</c:v>
                </c:pt>
                <c:pt idx="5566">
                  <c:v>0.65220592876227068</c:v>
                </c:pt>
                <c:pt idx="5567">
                  <c:v>0.52597252319537957</c:v>
                </c:pt>
                <c:pt idx="5568">
                  <c:v>0.44181691948411883</c:v>
                </c:pt>
                <c:pt idx="5569">
                  <c:v>0.39973911762848846</c:v>
                </c:pt>
                <c:pt idx="5570">
                  <c:v>0.35766131577285815</c:v>
                </c:pt>
                <c:pt idx="5571">
                  <c:v>0.33662241484504291</c:v>
                </c:pt>
                <c:pt idx="5572">
                  <c:v>0.35766131577285815</c:v>
                </c:pt>
                <c:pt idx="5573">
                  <c:v>0.37870021670067328</c:v>
                </c:pt>
                <c:pt idx="5574">
                  <c:v>0.39973911762848846</c:v>
                </c:pt>
                <c:pt idx="5575">
                  <c:v>0.44181691948411883</c:v>
                </c:pt>
                <c:pt idx="5576">
                  <c:v>0.50493362226756444</c:v>
                </c:pt>
                <c:pt idx="5577">
                  <c:v>0.58908922597882518</c:v>
                </c:pt>
                <c:pt idx="5578">
                  <c:v>0.61012812690664031</c:v>
                </c:pt>
                <c:pt idx="5579">
                  <c:v>0.61012812690664031</c:v>
                </c:pt>
                <c:pt idx="5580">
                  <c:v>0.71532263154571629</c:v>
                </c:pt>
                <c:pt idx="5581">
                  <c:v>0.65220592876227068</c:v>
                </c:pt>
                <c:pt idx="5582">
                  <c:v>0.56805032505100994</c:v>
                </c:pt>
                <c:pt idx="5583">
                  <c:v>0.52597252319537957</c:v>
                </c:pt>
                <c:pt idx="5584">
                  <c:v>0.52597252319537957</c:v>
                </c:pt>
                <c:pt idx="5585">
                  <c:v>0.52597252319537957</c:v>
                </c:pt>
                <c:pt idx="5586">
                  <c:v>0.54701142412319481</c:v>
                </c:pt>
                <c:pt idx="5587">
                  <c:v>0.61012812690664031</c:v>
                </c:pt>
                <c:pt idx="5588">
                  <c:v>0.69428373061790105</c:v>
                </c:pt>
                <c:pt idx="5589">
                  <c:v>0.65220592876227068</c:v>
                </c:pt>
                <c:pt idx="5590">
                  <c:v>0.58908922597882518</c:v>
                </c:pt>
                <c:pt idx="5591">
                  <c:v>0.50493362226756444</c:v>
                </c:pt>
                <c:pt idx="5592">
                  <c:v>0.44181691948411883</c:v>
                </c:pt>
                <c:pt idx="5593">
                  <c:v>0.39973911762848846</c:v>
                </c:pt>
                <c:pt idx="5594">
                  <c:v>0.35766131577285815</c:v>
                </c:pt>
                <c:pt idx="5595">
                  <c:v>0.33662241484504291</c:v>
                </c:pt>
                <c:pt idx="5596">
                  <c:v>0.35766131577285815</c:v>
                </c:pt>
                <c:pt idx="5597">
                  <c:v>0.37870021670067328</c:v>
                </c:pt>
                <c:pt idx="5598">
                  <c:v>0.39973911762848846</c:v>
                </c:pt>
                <c:pt idx="5599">
                  <c:v>0.44181691948411883</c:v>
                </c:pt>
                <c:pt idx="5600">
                  <c:v>0.50493362226756444</c:v>
                </c:pt>
                <c:pt idx="5601">
                  <c:v>0.58908922597882518</c:v>
                </c:pt>
                <c:pt idx="5602">
                  <c:v>0.61012812690664031</c:v>
                </c:pt>
                <c:pt idx="5603">
                  <c:v>0.61012812690664031</c:v>
                </c:pt>
                <c:pt idx="5604">
                  <c:v>0.71532263154571629</c:v>
                </c:pt>
                <c:pt idx="5605">
                  <c:v>0.65220592876227068</c:v>
                </c:pt>
                <c:pt idx="5606">
                  <c:v>0.56805032505100994</c:v>
                </c:pt>
                <c:pt idx="5607">
                  <c:v>0.52597252319537957</c:v>
                </c:pt>
                <c:pt idx="5608">
                  <c:v>0.52597252319537957</c:v>
                </c:pt>
                <c:pt idx="5609">
                  <c:v>0.52597252319537957</c:v>
                </c:pt>
                <c:pt idx="5610">
                  <c:v>0.54701142412319481</c:v>
                </c:pt>
                <c:pt idx="5611">
                  <c:v>0.61012812690664031</c:v>
                </c:pt>
                <c:pt idx="5612">
                  <c:v>0.69428373061790105</c:v>
                </c:pt>
                <c:pt idx="5613">
                  <c:v>0.65220592876227068</c:v>
                </c:pt>
                <c:pt idx="5614">
                  <c:v>0.58908922597882518</c:v>
                </c:pt>
                <c:pt idx="5615">
                  <c:v>0.50493362226756444</c:v>
                </c:pt>
                <c:pt idx="5616">
                  <c:v>0.44181691948411883</c:v>
                </c:pt>
                <c:pt idx="5617">
                  <c:v>0.39973911762848846</c:v>
                </c:pt>
                <c:pt idx="5618">
                  <c:v>0.35766131577285815</c:v>
                </c:pt>
                <c:pt idx="5619">
                  <c:v>0.33662241484504291</c:v>
                </c:pt>
                <c:pt idx="5620">
                  <c:v>0.33662241484504291</c:v>
                </c:pt>
                <c:pt idx="5621">
                  <c:v>0.37870021670067328</c:v>
                </c:pt>
                <c:pt idx="5622">
                  <c:v>0.42077801855630365</c:v>
                </c:pt>
                <c:pt idx="5623">
                  <c:v>0.42077801855630365</c:v>
                </c:pt>
                <c:pt idx="5624">
                  <c:v>0.44181691948411883</c:v>
                </c:pt>
                <c:pt idx="5625">
                  <c:v>0.46285582041193402</c:v>
                </c:pt>
                <c:pt idx="5626">
                  <c:v>0.4838947213397492</c:v>
                </c:pt>
                <c:pt idx="5627">
                  <c:v>0.50493362226756444</c:v>
                </c:pt>
                <c:pt idx="5628">
                  <c:v>0.54701142412319481</c:v>
                </c:pt>
                <c:pt idx="5629">
                  <c:v>0.61012812690664031</c:v>
                </c:pt>
                <c:pt idx="5630">
                  <c:v>0.56805032505100994</c:v>
                </c:pt>
                <c:pt idx="5631">
                  <c:v>0.54701142412319481</c:v>
                </c:pt>
                <c:pt idx="5632">
                  <c:v>0.52597252319537957</c:v>
                </c:pt>
                <c:pt idx="5633">
                  <c:v>0.52597252319537957</c:v>
                </c:pt>
                <c:pt idx="5634">
                  <c:v>0.56805032505100994</c:v>
                </c:pt>
                <c:pt idx="5635">
                  <c:v>0.69428373061790105</c:v>
                </c:pt>
                <c:pt idx="5636">
                  <c:v>0.75740043340134655</c:v>
                </c:pt>
                <c:pt idx="5637">
                  <c:v>0.73636153247353142</c:v>
                </c:pt>
                <c:pt idx="5638">
                  <c:v>0.65220592876227068</c:v>
                </c:pt>
                <c:pt idx="5639">
                  <c:v>0.52597252319537957</c:v>
                </c:pt>
                <c:pt idx="5640">
                  <c:v>0.44181691948411883</c:v>
                </c:pt>
                <c:pt idx="5641">
                  <c:v>0.39973911762848846</c:v>
                </c:pt>
                <c:pt idx="5642">
                  <c:v>0.35766131577285815</c:v>
                </c:pt>
                <c:pt idx="5643">
                  <c:v>0.33662241484504291</c:v>
                </c:pt>
                <c:pt idx="5644">
                  <c:v>0.33662241484504291</c:v>
                </c:pt>
                <c:pt idx="5645">
                  <c:v>0.37870021670067328</c:v>
                </c:pt>
                <c:pt idx="5646">
                  <c:v>0.42077801855630365</c:v>
                </c:pt>
                <c:pt idx="5647">
                  <c:v>0.42077801855630365</c:v>
                </c:pt>
                <c:pt idx="5648">
                  <c:v>0.44181691948411883</c:v>
                </c:pt>
                <c:pt idx="5649">
                  <c:v>0.46285582041193402</c:v>
                </c:pt>
                <c:pt idx="5650">
                  <c:v>0.4838947213397492</c:v>
                </c:pt>
                <c:pt idx="5651">
                  <c:v>0.50493362226756444</c:v>
                </c:pt>
                <c:pt idx="5652">
                  <c:v>0.54701142412319481</c:v>
                </c:pt>
                <c:pt idx="5653">
                  <c:v>0.61012812690664031</c:v>
                </c:pt>
                <c:pt idx="5654">
                  <c:v>0.56805032505100994</c:v>
                </c:pt>
                <c:pt idx="5655">
                  <c:v>0.54701142412319481</c:v>
                </c:pt>
                <c:pt idx="5656">
                  <c:v>0.52597252319537957</c:v>
                </c:pt>
                <c:pt idx="5657">
                  <c:v>0.52597252319537957</c:v>
                </c:pt>
                <c:pt idx="5658">
                  <c:v>0.56805032505100994</c:v>
                </c:pt>
                <c:pt idx="5659">
                  <c:v>0.69428373061790105</c:v>
                </c:pt>
                <c:pt idx="5660">
                  <c:v>0.75740043340134655</c:v>
                </c:pt>
                <c:pt idx="5661">
                  <c:v>0.73636153247353142</c:v>
                </c:pt>
                <c:pt idx="5662">
                  <c:v>0.65220592876227068</c:v>
                </c:pt>
                <c:pt idx="5663">
                  <c:v>0.52597252319537957</c:v>
                </c:pt>
                <c:pt idx="5664">
                  <c:v>0.44181691948411883</c:v>
                </c:pt>
                <c:pt idx="5665">
                  <c:v>0.39973911762848846</c:v>
                </c:pt>
                <c:pt idx="5666">
                  <c:v>0.35766131577285815</c:v>
                </c:pt>
                <c:pt idx="5667">
                  <c:v>0.33662241484504291</c:v>
                </c:pt>
                <c:pt idx="5668">
                  <c:v>0.33662241484504291</c:v>
                </c:pt>
                <c:pt idx="5669">
                  <c:v>0.37870021670067328</c:v>
                </c:pt>
                <c:pt idx="5670">
                  <c:v>0.42077801855630365</c:v>
                </c:pt>
                <c:pt idx="5671">
                  <c:v>0.42077801855630365</c:v>
                </c:pt>
                <c:pt idx="5672">
                  <c:v>0.44181691948411883</c:v>
                </c:pt>
                <c:pt idx="5673">
                  <c:v>0.46285582041193402</c:v>
                </c:pt>
                <c:pt idx="5674">
                  <c:v>0.4838947213397492</c:v>
                </c:pt>
                <c:pt idx="5675">
                  <c:v>0.50493362226756444</c:v>
                </c:pt>
                <c:pt idx="5676">
                  <c:v>0.54701142412319481</c:v>
                </c:pt>
                <c:pt idx="5677">
                  <c:v>0.61012812690664031</c:v>
                </c:pt>
                <c:pt idx="5678">
                  <c:v>0.56805032505100994</c:v>
                </c:pt>
                <c:pt idx="5679">
                  <c:v>0.54701142412319481</c:v>
                </c:pt>
                <c:pt idx="5680">
                  <c:v>0.52597252319537957</c:v>
                </c:pt>
                <c:pt idx="5681">
                  <c:v>0.52597252319537957</c:v>
                </c:pt>
                <c:pt idx="5682">
                  <c:v>0.56805032505100994</c:v>
                </c:pt>
                <c:pt idx="5683">
                  <c:v>0.69428373061790105</c:v>
                </c:pt>
                <c:pt idx="5684">
                  <c:v>0.75740043340134655</c:v>
                </c:pt>
                <c:pt idx="5685">
                  <c:v>0.73636153247353142</c:v>
                </c:pt>
                <c:pt idx="5686">
                  <c:v>0.65220592876227068</c:v>
                </c:pt>
                <c:pt idx="5687">
                  <c:v>0.52597252319537957</c:v>
                </c:pt>
                <c:pt idx="5688">
                  <c:v>0.44181691948411883</c:v>
                </c:pt>
                <c:pt idx="5689">
                  <c:v>0.39973911762848846</c:v>
                </c:pt>
                <c:pt idx="5690">
                  <c:v>0.35766131577285815</c:v>
                </c:pt>
                <c:pt idx="5691">
                  <c:v>0.33662241484504291</c:v>
                </c:pt>
                <c:pt idx="5692">
                  <c:v>0.33662241484504291</c:v>
                </c:pt>
                <c:pt idx="5693">
                  <c:v>0.37870021670067328</c:v>
                </c:pt>
                <c:pt idx="5694">
                  <c:v>0.42077801855630365</c:v>
                </c:pt>
                <c:pt idx="5695">
                  <c:v>0.42077801855630365</c:v>
                </c:pt>
                <c:pt idx="5696">
                  <c:v>0.44181691948411883</c:v>
                </c:pt>
                <c:pt idx="5697">
                  <c:v>0.46285582041193402</c:v>
                </c:pt>
                <c:pt idx="5698">
                  <c:v>0.4838947213397492</c:v>
                </c:pt>
                <c:pt idx="5699">
                  <c:v>0.50493362226756444</c:v>
                </c:pt>
                <c:pt idx="5700">
                  <c:v>0.54701142412319481</c:v>
                </c:pt>
                <c:pt idx="5701">
                  <c:v>0.61012812690664031</c:v>
                </c:pt>
                <c:pt idx="5702">
                  <c:v>0.56805032505100994</c:v>
                </c:pt>
                <c:pt idx="5703">
                  <c:v>0.54701142412319481</c:v>
                </c:pt>
                <c:pt idx="5704">
                  <c:v>0.52597252319537957</c:v>
                </c:pt>
                <c:pt idx="5705">
                  <c:v>0.52597252319537957</c:v>
                </c:pt>
                <c:pt idx="5706">
                  <c:v>0.56805032505100994</c:v>
                </c:pt>
                <c:pt idx="5707">
                  <c:v>0.69428373061790105</c:v>
                </c:pt>
                <c:pt idx="5708">
                  <c:v>0.75740043340134655</c:v>
                </c:pt>
                <c:pt idx="5709">
                  <c:v>0.73636153247353142</c:v>
                </c:pt>
                <c:pt idx="5710">
                  <c:v>0.65220592876227068</c:v>
                </c:pt>
                <c:pt idx="5711">
                  <c:v>0.52597252319537957</c:v>
                </c:pt>
                <c:pt idx="5712">
                  <c:v>0.44181691948411883</c:v>
                </c:pt>
                <c:pt idx="5713">
                  <c:v>0.39973911762848846</c:v>
                </c:pt>
                <c:pt idx="5714">
                  <c:v>0.35766131577285815</c:v>
                </c:pt>
                <c:pt idx="5715">
                  <c:v>0.33662241484504291</c:v>
                </c:pt>
                <c:pt idx="5716">
                  <c:v>0.33662241484504291</c:v>
                </c:pt>
                <c:pt idx="5717">
                  <c:v>0.37870021670067328</c:v>
                </c:pt>
                <c:pt idx="5718">
                  <c:v>0.42077801855630365</c:v>
                </c:pt>
                <c:pt idx="5719">
                  <c:v>0.42077801855630365</c:v>
                </c:pt>
                <c:pt idx="5720">
                  <c:v>0.44181691948411883</c:v>
                </c:pt>
                <c:pt idx="5721">
                  <c:v>0.46285582041193402</c:v>
                </c:pt>
                <c:pt idx="5722">
                  <c:v>0.4838947213397492</c:v>
                </c:pt>
                <c:pt idx="5723">
                  <c:v>0.50493362226756444</c:v>
                </c:pt>
                <c:pt idx="5724">
                  <c:v>0.54701142412319481</c:v>
                </c:pt>
                <c:pt idx="5725">
                  <c:v>0.61012812690664031</c:v>
                </c:pt>
                <c:pt idx="5726">
                  <c:v>0.56805032505100994</c:v>
                </c:pt>
                <c:pt idx="5727">
                  <c:v>0.54701142412319481</c:v>
                </c:pt>
                <c:pt idx="5728">
                  <c:v>0.52597252319537957</c:v>
                </c:pt>
                <c:pt idx="5729">
                  <c:v>0.52597252319537957</c:v>
                </c:pt>
                <c:pt idx="5730">
                  <c:v>0.56805032505100994</c:v>
                </c:pt>
                <c:pt idx="5731">
                  <c:v>0.69428373061790105</c:v>
                </c:pt>
                <c:pt idx="5732">
                  <c:v>0.75740043340134655</c:v>
                </c:pt>
                <c:pt idx="5733">
                  <c:v>0.73636153247353142</c:v>
                </c:pt>
                <c:pt idx="5734">
                  <c:v>0.65220592876227068</c:v>
                </c:pt>
                <c:pt idx="5735">
                  <c:v>0.52597252319537957</c:v>
                </c:pt>
                <c:pt idx="5736">
                  <c:v>0.44181691948411883</c:v>
                </c:pt>
                <c:pt idx="5737">
                  <c:v>0.39973911762848846</c:v>
                </c:pt>
                <c:pt idx="5738">
                  <c:v>0.35766131577285815</c:v>
                </c:pt>
                <c:pt idx="5739">
                  <c:v>0.33662241484504291</c:v>
                </c:pt>
                <c:pt idx="5740">
                  <c:v>0.35766131577285815</c:v>
                </c:pt>
                <c:pt idx="5741">
                  <c:v>0.37870021670067328</c:v>
                </c:pt>
                <c:pt idx="5742">
                  <c:v>0.39973911762848846</c:v>
                </c:pt>
                <c:pt idx="5743">
                  <c:v>0.44181691948411883</c:v>
                </c:pt>
                <c:pt idx="5744">
                  <c:v>0.50493362226756444</c:v>
                </c:pt>
                <c:pt idx="5745">
                  <c:v>0.58908922597882518</c:v>
                </c:pt>
                <c:pt idx="5746">
                  <c:v>0.61012812690664031</c:v>
                </c:pt>
                <c:pt idx="5747">
                  <c:v>0.61012812690664031</c:v>
                </c:pt>
                <c:pt idx="5748">
                  <c:v>0.71532263154571629</c:v>
                </c:pt>
                <c:pt idx="5749">
                  <c:v>0.65220592876227068</c:v>
                </c:pt>
                <c:pt idx="5750">
                  <c:v>0.56805032505100994</c:v>
                </c:pt>
                <c:pt idx="5751">
                  <c:v>0.52597252319537957</c:v>
                </c:pt>
                <c:pt idx="5752">
                  <c:v>0.52597252319537957</c:v>
                </c:pt>
                <c:pt idx="5753">
                  <c:v>0.52597252319537957</c:v>
                </c:pt>
                <c:pt idx="5754">
                  <c:v>0.54701142412319481</c:v>
                </c:pt>
                <c:pt idx="5755">
                  <c:v>0.61012812690664031</c:v>
                </c:pt>
                <c:pt idx="5756">
                  <c:v>0.69428373061790105</c:v>
                </c:pt>
                <c:pt idx="5757">
                  <c:v>0.65220592876227068</c:v>
                </c:pt>
                <c:pt idx="5758">
                  <c:v>0.58908922597882518</c:v>
                </c:pt>
                <c:pt idx="5759">
                  <c:v>0.50493362226756444</c:v>
                </c:pt>
                <c:pt idx="5760">
                  <c:v>0.44181691948411883</c:v>
                </c:pt>
                <c:pt idx="5761">
                  <c:v>0.39973911762848846</c:v>
                </c:pt>
                <c:pt idx="5762">
                  <c:v>0.35766131577285815</c:v>
                </c:pt>
                <c:pt idx="5763">
                  <c:v>0.33662241484504291</c:v>
                </c:pt>
                <c:pt idx="5764">
                  <c:v>0.35766131577285815</c:v>
                </c:pt>
                <c:pt idx="5765">
                  <c:v>0.37870021670067328</c:v>
                </c:pt>
                <c:pt idx="5766">
                  <c:v>0.39973911762848846</c:v>
                </c:pt>
                <c:pt idx="5767">
                  <c:v>0.44181691948411883</c:v>
                </c:pt>
                <c:pt idx="5768">
                  <c:v>0.50493362226756444</c:v>
                </c:pt>
                <c:pt idx="5769">
                  <c:v>0.58908922597882518</c:v>
                </c:pt>
                <c:pt idx="5770">
                  <c:v>0.61012812690664031</c:v>
                </c:pt>
                <c:pt idx="5771">
                  <c:v>0.61012812690664031</c:v>
                </c:pt>
                <c:pt idx="5772">
                  <c:v>0.71532263154571629</c:v>
                </c:pt>
                <c:pt idx="5773">
                  <c:v>0.65220592876227068</c:v>
                </c:pt>
                <c:pt idx="5774">
                  <c:v>0.56805032505100994</c:v>
                </c:pt>
                <c:pt idx="5775">
                  <c:v>0.52597252319537957</c:v>
                </c:pt>
                <c:pt idx="5776">
                  <c:v>0.52597252319537957</c:v>
                </c:pt>
                <c:pt idx="5777">
                  <c:v>0.52597252319537957</c:v>
                </c:pt>
                <c:pt idx="5778">
                  <c:v>0.54701142412319481</c:v>
                </c:pt>
                <c:pt idx="5779">
                  <c:v>0.61012812690664031</c:v>
                </c:pt>
                <c:pt idx="5780">
                  <c:v>0.69428373061790105</c:v>
                </c:pt>
                <c:pt idx="5781">
                  <c:v>0.65220592876227068</c:v>
                </c:pt>
                <c:pt idx="5782">
                  <c:v>0.58908922597882518</c:v>
                </c:pt>
                <c:pt idx="5783">
                  <c:v>0.50493362226756444</c:v>
                </c:pt>
                <c:pt idx="5784">
                  <c:v>0.44181691948411883</c:v>
                </c:pt>
                <c:pt idx="5785">
                  <c:v>0.39973911762848846</c:v>
                </c:pt>
                <c:pt idx="5786">
                  <c:v>0.35766131577285815</c:v>
                </c:pt>
                <c:pt idx="5787">
                  <c:v>0.33662241484504291</c:v>
                </c:pt>
                <c:pt idx="5788">
                  <c:v>0.33662241484504291</c:v>
                </c:pt>
                <c:pt idx="5789">
                  <c:v>0.37870021670067328</c:v>
                </c:pt>
                <c:pt idx="5790">
                  <c:v>0.42077801855630365</c:v>
                </c:pt>
                <c:pt idx="5791">
                  <c:v>0.42077801855630365</c:v>
                </c:pt>
                <c:pt idx="5792">
                  <c:v>0.44181691948411883</c:v>
                </c:pt>
                <c:pt idx="5793">
                  <c:v>0.46285582041193402</c:v>
                </c:pt>
                <c:pt idx="5794">
                  <c:v>0.4838947213397492</c:v>
                </c:pt>
                <c:pt idx="5795">
                  <c:v>0.50493362226756444</c:v>
                </c:pt>
                <c:pt idx="5796">
                  <c:v>0.54701142412319481</c:v>
                </c:pt>
                <c:pt idx="5797">
                  <c:v>0.61012812690664031</c:v>
                </c:pt>
                <c:pt idx="5798">
                  <c:v>0.56805032505100994</c:v>
                </c:pt>
                <c:pt idx="5799">
                  <c:v>0.54701142412319481</c:v>
                </c:pt>
                <c:pt idx="5800">
                  <c:v>0.52597252319537957</c:v>
                </c:pt>
                <c:pt idx="5801">
                  <c:v>0.52597252319537957</c:v>
                </c:pt>
                <c:pt idx="5802">
                  <c:v>0.56805032505100994</c:v>
                </c:pt>
                <c:pt idx="5803">
                  <c:v>0.69428373061790105</c:v>
                </c:pt>
                <c:pt idx="5804">
                  <c:v>0.75740043340134655</c:v>
                </c:pt>
                <c:pt idx="5805">
                  <c:v>0.73636153247353142</c:v>
                </c:pt>
                <c:pt idx="5806">
                  <c:v>0.65220592876227068</c:v>
                </c:pt>
                <c:pt idx="5807">
                  <c:v>0.52597252319537957</c:v>
                </c:pt>
                <c:pt idx="5808">
                  <c:v>0.44181691948411883</c:v>
                </c:pt>
                <c:pt idx="5809">
                  <c:v>0.39973911762848846</c:v>
                </c:pt>
                <c:pt idx="5810">
                  <c:v>0.35766131577285815</c:v>
                </c:pt>
                <c:pt idx="5811">
                  <c:v>0.33662241484504291</c:v>
                </c:pt>
                <c:pt idx="5812">
                  <c:v>0.33662241484504291</c:v>
                </c:pt>
                <c:pt idx="5813">
                  <c:v>0.37870021670067328</c:v>
                </c:pt>
                <c:pt idx="5814">
                  <c:v>0.42077801855630365</c:v>
                </c:pt>
                <c:pt idx="5815">
                  <c:v>0.42077801855630365</c:v>
                </c:pt>
                <c:pt idx="5816">
                  <c:v>0.44181691948411883</c:v>
                </c:pt>
                <c:pt idx="5817">
                  <c:v>0.46285582041193402</c:v>
                </c:pt>
                <c:pt idx="5818">
                  <c:v>0.4838947213397492</c:v>
                </c:pt>
                <c:pt idx="5819">
                  <c:v>0.50493362226756444</c:v>
                </c:pt>
                <c:pt idx="5820">
                  <c:v>0.54701142412319481</c:v>
                </c:pt>
                <c:pt idx="5821">
                  <c:v>0.61012812690664031</c:v>
                </c:pt>
                <c:pt idx="5822">
                  <c:v>0.56805032505100994</c:v>
                </c:pt>
                <c:pt idx="5823">
                  <c:v>0.54701142412319481</c:v>
                </c:pt>
                <c:pt idx="5824">
                  <c:v>0.52597252319537957</c:v>
                </c:pt>
                <c:pt idx="5825">
                  <c:v>0.52597252319537957</c:v>
                </c:pt>
                <c:pt idx="5826">
                  <c:v>0.56805032505100994</c:v>
                </c:pt>
                <c:pt idx="5827">
                  <c:v>0.69428373061790105</c:v>
                </c:pt>
                <c:pt idx="5828">
                  <c:v>0.75740043340134655</c:v>
                </c:pt>
                <c:pt idx="5829">
                  <c:v>0.73636153247353142</c:v>
                </c:pt>
                <c:pt idx="5830">
                  <c:v>0.65220592876227068</c:v>
                </c:pt>
                <c:pt idx="5831">
                  <c:v>0.52597252319537957</c:v>
                </c:pt>
                <c:pt idx="5832">
                  <c:v>0.44181691948411883</c:v>
                </c:pt>
                <c:pt idx="5833">
                  <c:v>0.39973911762848846</c:v>
                </c:pt>
                <c:pt idx="5834">
                  <c:v>0.35766131577285815</c:v>
                </c:pt>
                <c:pt idx="5835">
                  <c:v>0.33662241484504291</c:v>
                </c:pt>
                <c:pt idx="5836">
                  <c:v>0.33662241484504291</c:v>
                </c:pt>
                <c:pt idx="5837">
                  <c:v>0.37870021670067328</c:v>
                </c:pt>
                <c:pt idx="5838">
                  <c:v>0.42077801855630365</c:v>
                </c:pt>
                <c:pt idx="5839">
                  <c:v>0.42077801855630365</c:v>
                </c:pt>
                <c:pt idx="5840">
                  <c:v>0.44181691948411883</c:v>
                </c:pt>
                <c:pt idx="5841">
                  <c:v>0.46285582041193402</c:v>
                </c:pt>
                <c:pt idx="5842">
                  <c:v>0.4838947213397492</c:v>
                </c:pt>
                <c:pt idx="5843">
                  <c:v>0.50493362226756444</c:v>
                </c:pt>
                <c:pt idx="5844">
                  <c:v>0.54701142412319481</c:v>
                </c:pt>
                <c:pt idx="5845">
                  <c:v>0.61012812690664031</c:v>
                </c:pt>
                <c:pt idx="5846">
                  <c:v>0.56805032505100994</c:v>
                </c:pt>
                <c:pt idx="5847">
                  <c:v>0.54701142412319481</c:v>
                </c:pt>
                <c:pt idx="5848">
                  <c:v>0.52597252319537957</c:v>
                </c:pt>
                <c:pt idx="5849">
                  <c:v>0.52597252319537957</c:v>
                </c:pt>
                <c:pt idx="5850">
                  <c:v>0.56805032505100994</c:v>
                </c:pt>
                <c:pt idx="5851">
                  <c:v>0.69428373061790105</c:v>
                </c:pt>
                <c:pt idx="5852">
                  <c:v>0.75740043340134655</c:v>
                </c:pt>
                <c:pt idx="5853">
                  <c:v>0.73636153247353142</c:v>
                </c:pt>
                <c:pt idx="5854">
                  <c:v>0.65220592876227068</c:v>
                </c:pt>
                <c:pt idx="5855">
                  <c:v>0.52597252319537957</c:v>
                </c:pt>
                <c:pt idx="5856">
                  <c:v>0.44181691948411883</c:v>
                </c:pt>
                <c:pt idx="5857">
                  <c:v>0.39973911762848846</c:v>
                </c:pt>
                <c:pt idx="5858">
                  <c:v>0.35766131577285815</c:v>
                </c:pt>
                <c:pt idx="5859">
                  <c:v>0.33662241484504291</c:v>
                </c:pt>
                <c:pt idx="5860">
                  <c:v>0.33662241484504291</c:v>
                </c:pt>
                <c:pt idx="5861">
                  <c:v>0.37870021670067328</c:v>
                </c:pt>
                <c:pt idx="5862">
                  <c:v>0.42077801855630365</c:v>
                </c:pt>
                <c:pt idx="5863">
                  <c:v>0.42077801855630365</c:v>
                </c:pt>
                <c:pt idx="5864">
                  <c:v>0.44181691948411883</c:v>
                </c:pt>
                <c:pt idx="5865">
                  <c:v>0.46285582041193402</c:v>
                </c:pt>
                <c:pt idx="5866">
                  <c:v>0.4838947213397492</c:v>
                </c:pt>
                <c:pt idx="5867">
                  <c:v>0.50493362226756444</c:v>
                </c:pt>
                <c:pt idx="5868">
                  <c:v>0.54701142412319481</c:v>
                </c:pt>
                <c:pt idx="5869">
                  <c:v>0.61012812690664031</c:v>
                </c:pt>
                <c:pt idx="5870">
                  <c:v>0.56805032505100994</c:v>
                </c:pt>
                <c:pt idx="5871">
                  <c:v>0.54701142412319481</c:v>
                </c:pt>
                <c:pt idx="5872">
                  <c:v>0.52597252319537957</c:v>
                </c:pt>
                <c:pt idx="5873">
                  <c:v>0.52597252319537957</c:v>
                </c:pt>
                <c:pt idx="5874">
                  <c:v>0.56805032505100994</c:v>
                </c:pt>
                <c:pt idx="5875">
                  <c:v>0.69428373061790105</c:v>
                </c:pt>
                <c:pt idx="5876">
                  <c:v>0.75740043340134655</c:v>
                </c:pt>
                <c:pt idx="5877">
                  <c:v>0.73636153247353142</c:v>
                </c:pt>
                <c:pt idx="5878">
                  <c:v>0.65220592876227068</c:v>
                </c:pt>
                <c:pt idx="5879">
                  <c:v>0.52597252319537957</c:v>
                </c:pt>
                <c:pt idx="5880">
                  <c:v>0.44181691948411883</c:v>
                </c:pt>
                <c:pt idx="5881">
                  <c:v>0.39973911762848846</c:v>
                </c:pt>
                <c:pt idx="5882">
                  <c:v>0.35766131577285815</c:v>
                </c:pt>
                <c:pt idx="5883">
                  <c:v>0.33662241484504291</c:v>
                </c:pt>
                <c:pt idx="5884">
                  <c:v>0.33662241484504291</c:v>
                </c:pt>
                <c:pt idx="5885">
                  <c:v>0.37870021670067328</c:v>
                </c:pt>
                <c:pt idx="5886">
                  <c:v>0.42077801855630365</c:v>
                </c:pt>
                <c:pt idx="5887">
                  <c:v>0.42077801855630365</c:v>
                </c:pt>
                <c:pt idx="5888">
                  <c:v>0.44181691948411883</c:v>
                </c:pt>
                <c:pt idx="5889">
                  <c:v>0.46285582041193402</c:v>
                </c:pt>
                <c:pt idx="5890">
                  <c:v>0.4838947213397492</c:v>
                </c:pt>
                <c:pt idx="5891">
                  <c:v>0.50493362226756444</c:v>
                </c:pt>
                <c:pt idx="5892">
                  <c:v>0.54701142412319481</c:v>
                </c:pt>
                <c:pt idx="5893">
                  <c:v>0.61012812690664031</c:v>
                </c:pt>
                <c:pt idx="5894">
                  <c:v>0.56805032505100994</c:v>
                </c:pt>
                <c:pt idx="5895">
                  <c:v>0.54701142412319481</c:v>
                </c:pt>
                <c:pt idx="5896">
                  <c:v>0.52597252319537957</c:v>
                </c:pt>
                <c:pt idx="5897">
                  <c:v>0.52597252319537957</c:v>
                </c:pt>
                <c:pt idx="5898">
                  <c:v>0.56805032505100994</c:v>
                </c:pt>
                <c:pt idx="5899">
                  <c:v>0.69428373061790105</c:v>
                </c:pt>
                <c:pt idx="5900">
                  <c:v>0.75740043340134655</c:v>
                </c:pt>
                <c:pt idx="5901">
                  <c:v>0.73636153247353142</c:v>
                </c:pt>
                <c:pt idx="5902">
                  <c:v>0.65220592876227068</c:v>
                </c:pt>
                <c:pt idx="5903">
                  <c:v>0.52597252319537957</c:v>
                </c:pt>
                <c:pt idx="5904">
                  <c:v>0.44181691948411883</c:v>
                </c:pt>
                <c:pt idx="5905">
                  <c:v>0.39973911762848846</c:v>
                </c:pt>
                <c:pt idx="5906">
                  <c:v>0.35766131577285815</c:v>
                </c:pt>
                <c:pt idx="5907">
                  <c:v>0.33662241484504291</c:v>
                </c:pt>
                <c:pt idx="5908">
                  <c:v>0.35766131577285815</c:v>
                </c:pt>
                <c:pt idx="5909">
                  <c:v>0.37870021670067328</c:v>
                </c:pt>
                <c:pt idx="5910">
                  <c:v>0.39973911762848846</c:v>
                </c:pt>
                <c:pt idx="5911">
                  <c:v>0.44181691948411883</c:v>
                </c:pt>
                <c:pt idx="5912">
                  <c:v>0.50493362226756444</c:v>
                </c:pt>
                <c:pt idx="5913">
                  <c:v>0.58908922597882518</c:v>
                </c:pt>
                <c:pt idx="5914">
                  <c:v>0.61012812690664031</c:v>
                </c:pt>
                <c:pt idx="5915">
                  <c:v>0.61012812690664031</c:v>
                </c:pt>
                <c:pt idx="5916">
                  <c:v>0.71532263154571629</c:v>
                </c:pt>
                <c:pt idx="5917">
                  <c:v>0.65220592876227068</c:v>
                </c:pt>
                <c:pt idx="5918">
                  <c:v>0.56805032505100994</c:v>
                </c:pt>
                <c:pt idx="5919">
                  <c:v>0.52597252319537957</c:v>
                </c:pt>
                <c:pt idx="5920">
                  <c:v>0.52597252319537957</c:v>
                </c:pt>
                <c:pt idx="5921">
                  <c:v>0.52597252319537957</c:v>
                </c:pt>
                <c:pt idx="5922">
                  <c:v>0.54701142412319481</c:v>
                </c:pt>
                <c:pt idx="5923">
                  <c:v>0.61012812690664031</c:v>
                </c:pt>
                <c:pt idx="5924">
                  <c:v>0.69428373061790105</c:v>
                </c:pt>
                <c:pt idx="5925">
                  <c:v>0.65220592876227068</c:v>
                </c:pt>
                <c:pt idx="5926">
                  <c:v>0.58908922597882518</c:v>
                </c:pt>
                <c:pt idx="5927">
                  <c:v>0.50493362226756444</c:v>
                </c:pt>
                <c:pt idx="5928">
                  <c:v>0.44181691948411883</c:v>
                </c:pt>
                <c:pt idx="5929">
                  <c:v>0.39973911762848846</c:v>
                </c:pt>
                <c:pt idx="5930">
                  <c:v>0.35766131577285815</c:v>
                </c:pt>
                <c:pt idx="5931">
                  <c:v>0.33662241484504291</c:v>
                </c:pt>
                <c:pt idx="5932">
                  <c:v>0.35766131577285815</c:v>
                </c:pt>
                <c:pt idx="5933">
                  <c:v>0.37870021670067328</c:v>
                </c:pt>
                <c:pt idx="5934">
                  <c:v>0.39973911762848846</c:v>
                </c:pt>
                <c:pt idx="5935">
                  <c:v>0.44181691948411883</c:v>
                </c:pt>
                <c:pt idx="5936">
                  <c:v>0.50493362226756444</c:v>
                </c:pt>
                <c:pt idx="5937">
                  <c:v>0.58908922597882518</c:v>
                </c:pt>
                <c:pt idx="5938">
                  <c:v>0.61012812690664031</c:v>
                </c:pt>
                <c:pt idx="5939">
                  <c:v>0.61012812690664031</c:v>
                </c:pt>
                <c:pt idx="5940">
                  <c:v>0.71532263154571629</c:v>
                </c:pt>
                <c:pt idx="5941">
                  <c:v>0.65220592876227068</c:v>
                </c:pt>
                <c:pt idx="5942">
                  <c:v>0.56805032505100994</c:v>
                </c:pt>
                <c:pt idx="5943">
                  <c:v>0.52597252319537957</c:v>
                </c:pt>
                <c:pt idx="5944">
                  <c:v>0.52597252319537957</c:v>
                </c:pt>
                <c:pt idx="5945">
                  <c:v>0.52597252319537957</c:v>
                </c:pt>
                <c:pt idx="5946">
                  <c:v>0.54701142412319481</c:v>
                </c:pt>
                <c:pt idx="5947">
                  <c:v>0.61012812690664031</c:v>
                </c:pt>
                <c:pt idx="5948">
                  <c:v>0.69428373061790105</c:v>
                </c:pt>
                <c:pt idx="5949">
                  <c:v>0.65220592876227068</c:v>
                </c:pt>
                <c:pt idx="5950">
                  <c:v>0.58908922597882518</c:v>
                </c:pt>
                <c:pt idx="5951">
                  <c:v>0.50493362226756444</c:v>
                </c:pt>
                <c:pt idx="5952">
                  <c:v>0.44181691948411883</c:v>
                </c:pt>
                <c:pt idx="5953">
                  <c:v>0.39973911762848846</c:v>
                </c:pt>
                <c:pt idx="5954">
                  <c:v>0.35766131577285815</c:v>
                </c:pt>
                <c:pt idx="5955">
                  <c:v>0.33662241484504291</c:v>
                </c:pt>
                <c:pt idx="5956">
                  <c:v>0.33662241484504291</c:v>
                </c:pt>
                <c:pt idx="5957">
                  <c:v>0.37870021670067328</c:v>
                </c:pt>
                <c:pt idx="5958">
                  <c:v>0.42077801855630365</c:v>
                </c:pt>
                <c:pt idx="5959">
                  <c:v>0.42077801855630365</c:v>
                </c:pt>
                <c:pt idx="5960">
                  <c:v>0.44181691948411883</c:v>
                </c:pt>
                <c:pt idx="5961">
                  <c:v>0.46285582041193402</c:v>
                </c:pt>
                <c:pt idx="5962">
                  <c:v>0.4838947213397492</c:v>
                </c:pt>
                <c:pt idx="5963">
                  <c:v>0.50493362226756444</c:v>
                </c:pt>
                <c:pt idx="5964">
                  <c:v>0.54701142412319481</c:v>
                </c:pt>
                <c:pt idx="5965">
                  <c:v>0.61012812690664031</c:v>
                </c:pt>
                <c:pt idx="5966">
                  <c:v>0.56805032505100994</c:v>
                </c:pt>
                <c:pt idx="5967">
                  <c:v>0.54701142412319481</c:v>
                </c:pt>
                <c:pt idx="5968">
                  <c:v>0.52597252319537957</c:v>
                </c:pt>
                <c:pt idx="5969">
                  <c:v>0.52597252319537957</c:v>
                </c:pt>
                <c:pt idx="5970">
                  <c:v>0.56805032505100994</c:v>
                </c:pt>
                <c:pt idx="5971">
                  <c:v>0.69428373061790105</c:v>
                </c:pt>
                <c:pt idx="5972">
                  <c:v>0.75740043340134655</c:v>
                </c:pt>
                <c:pt idx="5973">
                  <c:v>0.73636153247353142</c:v>
                </c:pt>
                <c:pt idx="5974">
                  <c:v>0.65220592876227068</c:v>
                </c:pt>
                <c:pt idx="5975">
                  <c:v>0.52597252319537957</c:v>
                </c:pt>
                <c:pt idx="5976">
                  <c:v>0.44181691948411883</c:v>
                </c:pt>
                <c:pt idx="5977">
                  <c:v>0.39973911762848846</c:v>
                </c:pt>
                <c:pt idx="5978">
                  <c:v>0.35766131577285815</c:v>
                </c:pt>
                <c:pt idx="5979">
                  <c:v>0.33662241484504291</c:v>
                </c:pt>
                <c:pt idx="5980">
                  <c:v>0.33662241484504291</c:v>
                </c:pt>
                <c:pt idx="5981">
                  <c:v>0.37870021670067328</c:v>
                </c:pt>
                <c:pt idx="5982">
                  <c:v>0.42077801855630365</c:v>
                </c:pt>
                <c:pt idx="5983">
                  <c:v>0.42077801855630365</c:v>
                </c:pt>
                <c:pt idx="5984">
                  <c:v>0.44181691948411883</c:v>
                </c:pt>
                <c:pt idx="5985">
                  <c:v>0.46285582041193402</c:v>
                </c:pt>
                <c:pt idx="5986">
                  <c:v>0.4838947213397492</c:v>
                </c:pt>
                <c:pt idx="5987">
                  <c:v>0.50493362226756444</c:v>
                </c:pt>
                <c:pt idx="5988">
                  <c:v>0.54701142412319481</c:v>
                </c:pt>
                <c:pt idx="5989">
                  <c:v>0.61012812690664031</c:v>
                </c:pt>
                <c:pt idx="5990">
                  <c:v>0.56805032505100994</c:v>
                </c:pt>
                <c:pt idx="5991">
                  <c:v>0.54701142412319481</c:v>
                </c:pt>
                <c:pt idx="5992">
                  <c:v>0.52597252319537957</c:v>
                </c:pt>
                <c:pt idx="5993">
                  <c:v>0.52597252319537957</c:v>
                </c:pt>
                <c:pt idx="5994">
                  <c:v>0.56805032505100994</c:v>
                </c:pt>
                <c:pt idx="5995">
                  <c:v>0.69428373061790105</c:v>
                </c:pt>
                <c:pt idx="5996">
                  <c:v>0.75740043340134655</c:v>
                </c:pt>
                <c:pt idx="5997">
                  <c:v>0.73636153247353142</c:v>
                </c:pt>
                <c:pt idx="5998">
                  <c:v>0.65220592876227068</c:v>
                </c:pt>
                <c:pt idx="5999">
                  <c:v>0.52597252319537957</c:v>
                </c:pt>
                <c:pt idx="6000">
                  <c:v>0.42077801855630365</c:v>
                </c:pt>
                <c:pt idx="6001">
                  <c:v>0.35766131577285815</c:v>
                </c:pt>
                <c:pt idx="6002">
                  <c:v>0.31558351391722772</c:v>
                </c:pt>
                <c:pt idx="6003">
                  <c:v>0.29454461298941259</c:v>
                </c:pt>
                <c:pt idx="6004">
                  <c:v>0.31558351391722772</c:v>
                </c:pt>
                <c:pt idx="6005">
                  <c:v>0.35766131577285815</c:v>
                </c:pt>
                <c:pt idx="6006">
                  <c:v>0.44181691948411883</c:v>
                </c:pt>
                <c:pt idx="6007">
                  <c:v>0.50493362226756444</c:v>
                </c:pt>
                <c:pt idx="6008">
                  <c:v>0.46285582041193402</c:v>
                </c:pt>
                <c:pt idx="6009">
                  <c:v>0.46285582041193402</c:v>
                </c:pt>
                <c:pt idx="6010">
                  <c:v>0.44181691948411883</c:v>
                </c:pt>
                <c:pt idx="6011">
                  <c:v>0.46285582041193402</c:v>
                </c:pt>
                <c:pt idx="6012">
                  <c:v>0.50493362226756444</c:v>
                </c:pt>
                <c:pt idx="6013">
                  <c:v>0.56805032505100994</c:v>
                </c:pt>
                <c:pt idx="6014">
                  <c:v>0.58908922597882518</c:v>
                </c:pt>
                <c:pt idx="6015">
                  <c:v>0.54701142412319481</c:v>
                </c:pt>
                <c:pt idx="6016">
                  <c:v>0.52597252319537957</c:v>
                </c:pt>
                <c:pt idx="6017">
                  <c:v>0.58908922597882518</c:v>
                </c:pt>
                <c:pt idx="6018">
                  <c:v>0.69428373061790105</c:v>
                </c:pt>
                <c:pt idx="6019">
                  <c:v>0.9046727398960529</c:v>
                </c:pt>
                <c:pt idx="6020">
                  <c:v>0.88363383896823766</c:v>
                </c:pt>
                <c:pt idx="6021">
                  <c:v>0.77843933432916179</c:v>
                </c:pt>
                <c:pt idx="6022">
                  <c:v>0.65220592876227068</c:v>
                </c:pt>
                <c:pt idx="6023">
                  <c:v>0.52597252319537957</c:v>
                </c:pt>
                <c:pt idx="6024">
                  <c:v>0.42077801855630365</c:v>
                </c:pt>
                <c:pt idx="6025">
                  <c:v>0.35766131577285815</c:v>
                </c:pt>
                <c:pt idx="6026">
                  <c:v>0.31558351391722772</c:v>
                </c:pt>
                <c:pt idx="6027">
                  <c:v>0.29454461298941259</c:v>
                </c:pt>
                <c:pt idx="6028">
                  <c:v>0.31558351391722772</c:v>
                </c:pt>
                <c:pt idx="6029">
                  <c:v>0.35766131577285815</c:v>
                </c:pt>
                <c:pt idx="6030">
                  <c:v>0.44181691948411883</c:v>
                </c:pt>
                <c:pt idx="6031">
                  <c:v>0.50493362226756444</c:v>
                </c:pt>
                <c:pt idx="6032">
                  <c:v>0.46285582041193402</c:v>
                </c:pt>
                <c:pt idx="6033">
                  <c:v>0.46285582041193402</c:v>
                </c:pt>
                <c:pt idx="6034">
                  <c:v>0.44181691948411883</c:v>
                </c:pt>
                <c:pt idx="6035">
                  <c:v>0.46285582041193402</c:v>
                </c:pt>
                <c:pt idx="6036">
                  <c:v>0.50493362226756444</c:v>
                </c:pt>
                <c:pt idx="6037">
                  <c:v>0.56805032505100994</c:v>
                </c:pt>
                <c:pt idx="6038">
                  <c:v>0.58908922597882518</c:v>
                </c:pt>
                <c:pt idx="6039">
                  <c:v>0.54701142412319481</c:v>
                </c:pt>
                <c:pt idx="6040">
                  <c:v>0.52597252319537957</c:v>
                </c:pt>
                <c:pt idx="6041">
                  <c:v>0.58908922597882518</c:v>
                </c:pt>
                <c:pt idx="6042">
                  <c:v>0.69428373061790105</c:v>
                </c:pt>
                <c:pt idx="6043">
                  <c:v>0.9046727398960529</c:v>
                </c:pt>
                <c:pt idx="6044">
                  <c:v>0.88363383896823766</c:v>
                </c:pt>
                <c:pt idx="6045">
                  <c:v>0.77843933432916179</c:v>
                </c:pt>
                <c:pt idx="6046">
                  <c:v>0.65220592876227068</c:v>
                </c:pt>
                <c:pt idx="6047">
                  <c:v>0.52597252319537957</c:v>
                </c:pt>
                <c:pt idx="6048">
                  <c:v>0.42077801855630365</c:v>
                </c:pt>
                <c:pt idx="6049">
                  <c:v>0.35766131577285815</c:v>
                </c:pt>
                <c:pt idx="6050">
                  <c:v>0.31558351391722772</c:v>
                </c:pt>
                <c:pt idx="6051">
                  <c:v>0.29454461298941259</c:v>
                </c:pt>
                <c:pt idx="6052">
                  <c:v>0.31558351391722772</c:v>
                </c:pt>
                <c:pt idx="6053">
                  <c:v>0.35766131577285815</c:v>
                </c:pt>
                <c:pt idx="6054">
                  <c:v>0.44181691948411883</c:v>
                </c:pt>
                <c:pt idx="6055">
                  <c:v>0.50493362226756444</c:v>
                </c:pt>
                <c:pt idx="6056">
                  <c:v>0.46285582041193402</c:v>
                </c:pt>
                <c:pt idx="6057">
                  <c:v>0.46285582041193402</c:v>
                </c:pt>
                <c:pt idx="6058">
                  <c:v>0.44181691948411883</c:v>
                </c:pt>
                <c:pt idx="6059">
                  <c:v>0.46285582041193402</c:v>
                </c:pt>
                <c:pt idx="6060">
                  <c:v>0.50493362226756444</c:v>
                </c:pt>
                <c:pt idx="6061">
                  <c:v>0.56805032505100994</c:v>
                </c:pt>
                <c:pt idx="6062">
                  <c:v>0.58908922597882518</c:v>
                </c:pt>
                <c:pt idx="6063">
                  <c:v>0.54701142412319481</c:v>
                </c:pt>
                <c:pt idx="6064">
                  <c:v>0.52597252319537957</c:v>
                </c:pt>
                <c:pt idx="6065">
                  <c:v>0.58908922597882518</c:v>
                </c:pt>
                <c:pt idx="6066">
                  <c:v>0.69428373061790105</c:v>
                </c:pt>
                <c:pt idx="6067">
                  <c:v>0.9046727398960529</c:v>
                </c:pt>
                <c:pt idx="6068">
                  <c:v>0.88363383896823766</c:v>
                </c:pt>
                <c:pt idx="6069">
                  <c:v>0.77843933432916179</c:v>
                </c:pt>
                <c:pt idx="6070">
                  <c:v>0.65220592876227068</c:v>
                </c:pt>
                <c:pt idx="6071">
                  <c:v>0.52597252319537957</c:v>
                </c:pt>
                <c:pt idx="6072">
                  <c:v>0.44181691948411883</c:v>
                </c:pt>
                <c:pt idx="6073">
                  <c:v>0.35766131577285815</c:v>
                </c:pt>
                <c:pt idx="6074">
                  <c:v>0.33662241484504291</c:v>
                </c:pt>
                <c:pt idx="6075">
                  <c:v>0.31558351391722772</c:v>
                </c:pt>
                <c:pt idx="6076">
                  <c:v>0.31558351391722772</c:v>
                </c:pt>
                <c:pt idx="6077">
                  <c:v>0.35766131577285815</c:v>
                </c:pt>
                <c:pt idx="6078">
                  <c:v>0.39973911762848846</c:v>
                </c:pt>
                <c:pt idx="6079">
                  <c:v>0.44181691948411883</c:v>
                </c:pt>
                <c:pt idx="6080">
                  <c:v>0.50493362226756444</c:v>
                </c:pt>
                <c:pt idx="6081">
                  <c:v>0.58908922597882518</c:v>
                </c:pt>
                <c:pt idx="6082">
                  <c:v>0.65220592876227068</c:v>
                </c:pt>
                <c:pt idx="6083">
                  <c:v>0.65220592876227068</c:v>
                </c:pt>
                <c:pt idx="6084">
                  <c:v>0.73636153247353142</c:v>
                </c:pt>
                <c:pt idx="6085">
                  <c:v>0.69428373061790105</c:v>
                </c:pt>
                <c:pt idx="6086">
                  <c:v>0.61012812690664031</c:v>
                </c:pt>
                <c:pt idx="6087">
                  <c:v>0.61012812690664031</c:v>
                </c:pt>
                <c:pt idx="6088">
                  <c:v>0.63116702783445544</c:v>
                </c:pt>
                <c:pt idx="6089">
                  <c:v>0.65220592876227068</c:v>
                </c:pt>
                <c:pt idx="6090">
                  <c:v>0.69428373061790105</c:v>
                </c:pt>
                <c:pt idx="6091">
                  <c:v>0.79947823525697692</c:v>
                </c:pt>
                <c:pt idx="6092">
                  <c:v>0.79947823525697692</c:v>
                </c:pt>
                <c:pt idx="6093">
                  <c:v>0.69428373061790105</c:v>
                </c:pt>
                <c:pt idx="6094">
                  <c:v>0.61012812690664031</c:v>
                </c:pt>
                <c:pt idx="6095">
                  <c:v>0.50493362226756444</c:v>
                </c:pt>
                <c:pt idx="6096">
                  <c:v>0.44181691948411883</c:v>
                </c:pt>
                <c:pt idx="6097">
                  <c:v>0.35766131577285815</c:v>
                </c:pt>
                <c:pt idx="6098">
                  <c:v>0.33662241484504291</c:v>
                </c:pt>
                <c:pt idx="6099">
                  <c:v>0.31558351391722772</c:v>
                </c:pt>
                <c:pt idx="6100">
                  <c:v>0.31558351391722772</c:v>
                </c:pt>
                <c:pt idx="6101">
                  <c:v>0.35766131577285815</c:v>
                </c:pt>
                <c:pt idx="6102">
                  <c:v>0.39973911762848846</c:v>
                </c:pt>
                <c:pt idx="6103">
                  <c:v>0.44181691948411883</c:v>
                </c:pt>
                <c:pt idx="6104">
                  <c:v>0.50493362226756444</c:v>
                </c:pt>
                <c:pt idx="6105">
                  <c:v>0.58908922597882518</c:v>
                </c:pt>
                <c:pt idx="6106">
                  <c:v>0.65220592876227068</c:v>
                </c:pt>
                <c:pt idx="6107">
                  <c:v>0.65220592876227068</c:v>
                </c:pt>
                <c:pt idx="6108">
                  <c:v>0.73636153247353142</c:v>
                </c:pt>
                <c:pt idx="6109">
                  <c:v>0.69428373061790105</c:v>
                </c:pt>
                <c:pt idx="6110">
                  <c:v>0.61012812690664031</c:v>
                </c:pt>
                <c:pt idx="6111">
                  <c:v>0.61012812690664031</c:v>
                </c:pt>
                <c:pt idx="6112">
                  <c:v>0.63116702783445544</c:v>
                </c:pt>
                <c:pt idx="6113">
                  <c:v>0.65220592876227068</c:v>
                </c:pt>
                <c:pt idx="6114">
                  <c:v>0.69428373061790105</c:v>
                </c:pt>
                <c:pt idx="6115">
                  <c:v>0.79947823525697692</c:v>
                </c:pt>
                <c:pt idx="6116">
                  <c:v>0.79947823525697692</c:v>
                </c:pt>
                <c:pt idx="6117">
                  <c:v>0.69428373061790105</c:v>
                </c:pt>
                <c:pt idx="6118">
                  <c:v>0.61012812690664031</c:v>
                </c:pt>
                <c:pt idx="6119">
                  <c:v>0.50493362226756444</c:v>
                </c:pt>
                <c:pt idx="6120">
                  <c:v>0.42077801855630365</c:v>
                </c:pt>
                <c:pt idx="6121">
                  <c:v>0.35766131577285815</c:v>
                </c:pt>
                <c:pt idx="6122">
                  <c:v>0.31558351391722772</c:v>
                </c:pt>
                <c:pt idx="6123">
                  <c:v>0.29454461298941259</c:v>
                </c:pt>
                <c:pt idx="6124">
                  <c:v>0.31558351391722772</c:v>
                </c:pt>
                <c:pt idx="6125">
                  <c:v>0.35766131577285815</c:v>
                </c:pt>
                <c:pt idx="6126">
                  <c:v>0.44181691948411883</c:v>
                </c:pt>
                <c:pt idx="6127">
                  <c:v>0.50493362226756444</c:v>
                </c:pt>
                <c:pt idx="6128">
                  <c:v>0.46285582041193402</c:v>
                </c:pt>
                <c:pt idx="6129">
                  <c:v>0.46285582041193402</c:v>
                </c:pt>
                <c:pt idx="6130">
                  <c:v>0.44181691948411883</c:v>
                </c:pt>
                <c:pt idx="6131">
                  <c:v>0.46285582041193402</c:v>
                </c:pt>
                <c:pt idx="6132">
                  <c:v>0.50493362226756444</c:v>
                </c:pt>
                <c:pt idx="6133">
                  <c:v>0.56805032505100994</c:v>
                </c:pt>
                <c:pt idx="6134">
                  <c:v>0.58908922597882518</c:v>
                </c:pt>
                <c:pt idx="6135">
                  <c:v>0.54701142412319481</c:v>
                </c:pt>
                <c:pt idx="6136">
                  <c:v>0.52597252319537957</c:v>
                </c:pt>
                <c:pt idx="6137">
                  <c:v>0.58908922597882518</c:v>
                </c:pt>
                <c:pt idx="6138">
                  <c:v>0.69428373061790105</c:v>
                </c:pt>
                <c:pt idx="6139">
                  <c:v>0.9046727398960529</c:v>
                </c:pt>
                <c:pt idx="6140">
                  <c:v>0.88363383896823766</c:v>
                </c:pt>
                <c:pt idx="6141">
                  <c:v>0.77843933432916179</c:v>
                </c:pt>
                <c:pt idx="6142">
                  <c:v>0.65220592876227068</c:v>
                </c:pt>
                <c:pt idx="6143">
                  <c:v>0.52597252319537957</c:v>
                </c:pt>
                <c:pt idx="6144">
                  <c:v>0.42077801855630365</c:v>
                </c:pt>
                <c:pt idx="6145">
                  <c:v>0.35766131577285815</c:v>
                </c:pt>
                <c:pt idx="6146">
                  <c:v>0.31558351391722772</c:v>
                </c:pt>
                <c:pt idx="6147">
                  <c:v>0.29454461298941259</c:v>
                </c:pt>
                <c:pt idx="6148">
                  <c:v>0.31558351391722772</c:v>
                </c:pt>
                <c:pt idx="6149">
                  <c:v>0.35766131577285815</c:v>
                </c:pt>
                <c:pt idx="6150">
                  <c:v>0.44181691948411883</c:v>
                </c:pt>
                <c:pt idx="6151">
                  <c:v>0.50493362226756444</c:v>
                </c:pt>
                <c:pt idx="6152">
                  <c:v>0.46285582041193402</c:v>
                </c:pt>
                <c:pt idx="6153">
                  <c:v>0.46285582041193402</c:v>
                </c:pt>
                <c:pt idx="6154">
                  <c:v>0.44181691948411883</c:v>
                </c:pt>
                <c:pt idx="6155">
                  <c:v>0.46285582041193402</c:v>
                </c:pt>
                <c:pt idx="6156">
                  <c:v>0.50493362226756444</c:v>
                </c:pt>
                <c:pt idx="6157">
                  <c:v>0.56805032505100994</c:v>
                </c:pt>
                <c:pt idx="6158">
                  <c:v>0.58908922597882518</c:v>
                </c:pt>
                <c:pt idx="6159">
                  <c:v>0.54701142412319481</c:v>
                </c:pt>
                <c:pt idx="6160">
                  <c:v>0.52597252319537957</c:v>
                </c:pt>
                <c:pt idx="6161">
                  <c:v>0.58908922597882518</c:v>
                </c:pt>
                <c:pt idx="6162">
                  <c:v>0.69428373061790105</c:v>
                </c:pt>
                <c:pt idx="6163">
                  <c:v>0.9046727398960529</c:v>
                </c:pt>
                <c:pt idx="6164">
                  <c:v>0.88363383896823766</c:v>
                </c:pt>
                <c:pt idx="6165">
                  <c:v>0.77843933432916179</c:v>
                </c:pt>
                <c:pt idx="6166">
                  <c:v>0.65220592876227068</c:v>
                </c:pt>
                <c:pt idx="6167">
                  <c:v>0.52597252319537957</c:v>
                </c:pt>
                <c:pt idx="6168">
                  <c:v>0.42077801855630365</c:v>
                </c:pt>
                <c:pt idx="6169">
                  <c:v>0.35766131577285815</c:v>
                </c:pt>
                <c:pt idx="6170">
                  <c:v>0.31558351391722772</c:v>
                </c:pt>
                <c:pt idx="6171">
                  <c:v>0.29454461298941259</c:v>
                </c:pt>
                <c:pt idx="6172">
                  <c:v>0.31558351391722772</c:v>
                </c:pt>
                <c:pt idx="6173">
                  <c:v>0.35766131577285815</c:v>
                </c:pt>
                <c:pt idx="6174">
                  <c:v>0.44181691948411883</c:v>
                </c:pt>
                <c:pt idx="6175">
                  <c:v>0.50493362226756444</c:v>
                </c:pt>
                <c:pt idx="6176">
                  <c:v>0.46285582041193402</c:v>
                </c:pt>
                <c:pt idx="6177">
                  <c:v>0.46285582041193402</c:v>
                </c:pt>
                <c:pt idx="6178">
                  <c:v>0.44181691948411883</c:v>
                </c:pt>
                <c:pt idx="6179">
                  <c:v>0.46285582041193402</c:v>
                </c:pt>
                <c:pt idx="6180">
                  <c:v>0.50493362226756444</c:v>
                </c:pt>
                <c:pt idx="6181">
                  <c:v>0.56805032505100994</c:v>
                </c:pt>
                <c:pt idx="6182">
                  <c:v>0.58908922597882518</c:v>
                </c:pt>
                <c:pt idx="6183">
                  <c:v>0.54701142412319481</c:v>
                </c:pt>
                <c:pt idx="6184">
                  <c:v>0.52597252319537957</c:v>
                </c:pt>
                <c:pt idx="6185">
                  <c:v>0.58908922597882518</c:v>
                </c:pt>
                <c:pt idx="6186">
                  <c:v>0.69428373061790105</c:v>
                </c:pt>
                <c:pt idx="6187">
                  <c:v>0.9046727398960529</c:v>
                </c:pt>
                <c:pt idx="6188">
                  <c:v>0.88363383896823766</c:v>
                </c:pt>
                <c:pt idx="6189">
                  <c:v>0.77843933432916179</c:v>
                </c:pt>
                <c:pt idx="6190">
                  <c:v>0.65220592876227068</c:v>
                </c:pt>
                <c:pt idx="6191">
                  <c:v>0.52597252319537957</c:v>
                </c:pt>
                <c:pt idx="6192">
                  <c:v>0.42077801855630365</c:v>
                </c:pt>
                <c:pt idx="6193">
                  <c:v>0.35766131577285815</c:v>
                </c:pt>
                <c:pt idx="6194">
                  <c:v>0.31558351391722772</c:v>
                </c:pt>
                <c:pt idx="6195">
                  <c:v>0.29454461298941259</c:v>
                </c:pt>
                <c:pt idx="6196">
                  <c:v>0.31558351391722772</c:v>
                </c:pt>
                <c:pt idx="6197">
                  <c:v>0.35766131577285815</c:v>
                </c:pt>
                <c:pt idx="6198">
                  <c:v>0.44181691948411883</c:v>
                </c:pt>
                <c:pt idx="6199">
                  <c:v>0.50493362226756444</c:v>
                </c:pt>
                <c:pt idx="6200">
                  <c:v>0.46285582041193402</c:v>
                </c:pt>
                <c:pt idx="6201">
                  <c:v>0.46285582041193402</c:v>
                </c:pt>
                <c:pt idx="6202">
                  <c:v>0.44181691948411883</c:v>
                </c:pt>
                <c:pt idx="6203">
                  <c:v>0.46285582041193402</c:v>
                </c:pt>
                <c:pt idx="6204">
                  <c:v>0.50493362226756444</c:v>
                </c:pt>
                <c:pt idx="6205">
                  <c:v>0.56805032505100994</c:v>
                </c:pt>
                <c:pt idx="6206">
                  <c:v>0.58908922597882518</c:v>
                </c:pt>
                <c:pt idx="6207">
                  <c:v>0.54701142412319481</c:v>
                </c:pt>
                <c:pt idx="6208">
                  <c:v>0.52597252319537957</c:v>
                </c:pt>
                <c:pt idx="6209">
                  <c:v>0.58908922597882518</c:v>
                </c:pt>
                <c:pt idx="6210">
                  <c:v>0.69428373061790105</c:v>
                </c:pt>
                <c:pt idx="6211">
                  <c:v>0.9046727398960529</c:v>
                </c:pt>
                <c:pt idx="6212">
                  <c:v>0.88363383896823766</c:v>
                </c:pt>
                <c:pt idx="6213">
                  <c:v>0.77843933432916179</c:v>
                </c:pt>
                <c:pt idx="6214">
                  <c:v>0.65220592876227068</c:v>
                </c:pt>
                <c:pt idx="6215">
                  <c:v>0.52597252319537957</c:v>
                </c:pt>
                <c:pt idx="6216">
                  <c:v>0.42077801855630365</c:v>
                </c:pt>
                <c:pt idx="6217">
                  <c:v>0.35766131577285815</c:v>
                </c:pt>
                <c:pt idx="6218">
                  <c:v>0.31558351391722772</c:v>
                </c:pt>
                <c:pt idx="6219">
                  <c:v>0.29454461298941259</c:v>
                </c:pt>
                <c:pt idx="6220">
                  <c:v>0.31558351391722772</c:v>
                </c:pt>
                <c:pt idx="6221">
                  <c:v>0.35766131577285815</c:v>
                </c:pt>
                <c:pt idx="6222">
                  <c:v>0.44181691948411883</c:v>
                </c:pt>
                <c:pt idx="6223">
                  <c:v>0.50493362226756444</c:v>
                </c:pt>
                <c:pt idx="6224">
                  <c:v>0.46285582041193402</c:v>
                </c:pt>
                <c:pt idx="6225">
                  <c:v>0.46285582041193402</c:v>
                </c:pt>
                <c:pt idx="6226">
                  <c:v>0.44181691948411883</c:v>
                </c:pt>
                <c:pt idx="6227">
                  <c:v>0.46285582041193402</c:v>
                </c:pt>
                <c:pt idx="6228">
                  <c:v>0.50493362226756444</c:v>
                </c:pt>
                <c:pt idx="6229">
                  <c:v>0.56805032505100994</c:v>
                </c:pt>
                <c:pt idx="6230">
                  <c:v>0.58908922597882518</c:v>
                </c:pt>
                <c:pt idx="6231">
                  <c:v>0.54701142412319481</c:v>
                </c:pt>
                <c:pt idx="6232">
                  <c:v>0.52597252319537957</c:v>
                </c:pt>
                <c:pt idx="6233">
                  <c:v>0.58908922597882518</c:v>
                </c:pt>
                <c:pt idx="6234">
                  <c:v>0.69428373061790105</c:v>
                </c:pt>
                <c:pt idx="6235">
                  <c:v>0.9046727398960529</c:v>
                </c:pt>
                <c:pt idx="6236">
                  <c:v>0.88363383896823766</c:v>
                </c:pt>
                <c:pt idx="6237">
                  <c:v>0.77843933432916179</c:v>
                </c:pt>
                <c:pt idx="6238">
                  <c:v>0.65220592876227068</c:v>
                </c:pt>
                <c:pt idx="6239">
                  <c:v>0.52597252319537957</c:v>
                </c:pt>
                <c:pt idx="6240">
                  <c:v>0.44181691948411883</c:v>
                </c:pt>
                <c:pt idx="6241">
                  <c:v>0.35766131577285815</c:v>
                </c:pt>
                <c:pt idx="6242">
                  <c:v>0.33662241484504291</c:v>
                </c:pt>
                <c:pt idx="6243">
                  <c:v>0.31558351391722772</c:v>
                </c:pt>
                <c:pt idx="6244">
                  <c:v>0.31558351391722772</c:v>
                </c:pt>
                <c:pt idx="6245">
                  <c:v>0.35766131577285815</c:v>
                </c:pt>
                <c:pt idx="6246">
                  <c:v>0.39973911762848846</c:v>
                </c:pt>
                <c:pt idx="6247">
                  <c:v>0.44181691948411883</c:v>
                </c:pt>
                <c:pt idx="6248">
                  <c:v>0.50493362226756444</c:v>
                </c:pt>
                <c:pt idx="6249">
                  <c:v>0.58908922597882518</c:v>
                </c:pt>
                <c:pt idx="6250">
                  <c:v>0.65220592876227068</c:v>
                </c:pt>
                <c:pt idx="6251">
                  <c:v>0.65220592876227068</c:v>
                </c:pt>
                <c:pt idx="6252">
                  <c:v>0.73636153247353142</c:v>
                </c:pt>
                <c:pt idx="6253">
                  <c:v>0.69428373061790105</c:v>
                </c:pt>
                <c:pt idx="6254">
                  <c:v>0.61012812690664031</c:v>
                </c:pt>
                <c:pt idx="6255">
                  <c:v>0.61012812690664031</c:v>
                </c:pt>
                <c:pt idx="6256">
                  <c:v>0.63116702783445544</c:v>
                </c:pt>
                <c:pt idx="6257">
                  <c:v>0.65220592876227068</c:v>
                </c:pt>
                <c:pt idx="6258">
                  <c:v>0.69428373061790105</c:v>
                </c:pt>
                <c:pt idx="6259">
                  <c:v>0.79947823525697692</c:v>
                </c:pt>
                <c:pt idx="6260">
                  <c:v>0.79947823525697692</c:v>
                </c:pt>
                <c:pt idx="6261">
                  <c:v>0.69428373061790105</c:v>
                </c:pt>
                <c:pt idx="6262">
                  <c:v>0.61012812690664031</c:v>
                </c:pt>
                <c:pt idx="6263">
                  <c:v>0.50493362226756444</c:v>
                </c:pt>
                <c:pt idx="6264">
                  <c:v>0.44181691948411883</c:v>
                </c:pt>
                <c:pt idx="6265">
                  <c:v>0.35766131577285815</c:v>
                </c:pt>
                <c:pt idx="6266">
                  <c:v>0.33662241484504291</c:v>
                </c:pt>
                <c:pt idx="6267">
                  <c:v>0.31558351391722772</c:v>
                </c:pt>
                <c:pt idx="6268">
                  <c:v>0.31558351391722772</c:v>
                </c:pt>
                <c:pt idx="6269">
                  <c:v>0.35766131577285815</c:v>
                </c:pt>
                <c:pt idx="6270">
                  <c:v>0.39973911762848846</c:v>
                </c:pt>
                <c:pt idx="6271">
                  <c:v>0.44181691948411883</c:v>
                </c:pt>
                <c:pt idx="6272">
                  <c:v>0.50493362226756444</c:v>
                </c:pt>
                <c:pt idx="6273">
                  <c:v>0.58908922597882518</c:v>
                </c:pt>
                <c:pt idx="6274">
                  <c:v>0.65220592876227068</c:v>
                </c:pt>
                <c:pt idx="6275">
                  <c:v>0.65220592876227068</c:v>
                </c:pt>
                <c:pt idx="6276">
                  <c:v>0.73636153247353142</c:v>
                </c:pt>
                <c:pt idx="6277">
                  <c:v>0.69428373061790105</c:v>
                </c:pt>
                <c:pt idx="6278">
                  <c:v>0.61012812690664031</c:v>
                </c:pt>
                <c:pt idx="6279">
                  <c:v>0.61012812690664031</c:v>
                </c:pt>
                <c:pt idx="6280">
                  <c:v>0.63116702783445544</c:v>
                </c:pt>
                <c:pt idx="6281">
                  <c:v>0.65220592876227068</c:v>
                </c:pt>
                <c:pt idx="6282">
                  <c:v>0.69428373061790105</c:v>
                </c:pt>
                <c:pt idx="6283">
                  <c:v>0.79947823525697692</c:v>
                </c:pt>
                <c:pt idx="6284">
                  <c:v>0.79947823525697692</c:v>
                </c:pt>
                <c:pt idx="6285">
                  <c:v>0.69428373061790105</c:v>
                </c:pt>
                <c:pt idx="6286">
                  <c:v>0.61012812690664031</c:v>
                </c:pt>
                <c:pt idx="6287">
                  <c:v>0.50493362226756444</c:v>
                </c:pt>
                <c:pt idx="6288">
                  <c:v>0.42077801855630365</c:v>
                </c:pt>
                <c:pt idx="6289">
                  <c:v>0.35766131577285815</c:v>
                </c:pt>
                <c:pt idx="6290">
                  <c:v>0.31558351391722772</c:v>
                </c:pt>
                <c:pt idx="6291">
                  <c:v>0.29454461298941259</c:v>
                </c:pt>
                <c:pt idx="6292">
                  <c:v>0.31558351391722772</c:v>
                </c:pt>
                <c:pt idx="6293">
                  <c:v>0.35766131577285815</c:v>
                </c:pt>
                <c:pt idx="6294">
                  <c:v>0.44181691948411883</c:v>
                </c:pt>
                <c:pt idx="6295">
                  <c:v>0.50493362226756444</c:v>
                </c:pt>
                <c:pt idx="6296">
                  <c:v>0.46285582041193402</c:v>
                </c:pt>
                <c:pt idx="6297">
                  <c:v>0.46285582041193402</c:v>
                </c:pt>
                <c:pt idx="6298">
                  <c:v>0.44181691948411883</c:v>
                </c:pt>
                <c:pt idx="6299">
                  <c:v>0.46285582041193402</c:v>
                </c:pt>
                <c:pt idx="6300">
                  <c:v>0.50493362226756444</c:v>
                </c:pt>
                <c:pt idx="6301">
                  <c:v>0.56805032505100994</c:v>
                </c:pt>
                <c:pt idx="6302">
                  <c:v>0.58908922597882518</c:v>
                </c:pt>
                <c:pt idx="6303">
                  <c:v>0.54701142412319481</c:v>
                </c:pt>
                <c:pt idx="6304">
                  <c:v>0.52597252319537957</c:v>
                </c:pt>
                <c:pt idx="6305">
                  <c:v>0.58908922597882518</c:v>
                </c:pt>
                <c:pt idx="6306">
                  <c:v>0.69428373061790105</c:v>
                </c:pt>
                <c:pt idx="6307">
                  <c:v>0.9046727398960529</c:v>
                </c:pt>
                <c:pt idx="6308">
                  <c:v>0.88363383896823766</c:v>
                </c:pt>
                <c:pt idx="6309">
                  <c:v>0.77843933432916179</c:v>
                </c:pt>
                <c:pt idx="6310">
                  <c:v>0.65220592876227068</c:v>
                </c:pt>
                <c:pt idx="6311">
                  <c:v>0.52597252319537957</c:v>
                </c:pt>
                <c:pt idx="6312">
                  <c:v>0.42077801855630365</c:v>
                </c:pt>
                <c:pt idx="6313">
                  <c:v>0.35766131577285815</c:v>
                </c:pt>
                <c:pt idx="6314">
                  <c:v>0.31558351391722772</c:v>
                </c:pt>
                <c:pt idx="6315">
                  <c:v>0.29454461298941259</c:v>
                </c:pt>
                <c:pt idx="6316">
                  <c:v>0.31558351391722772</c:v>
                </c:pt>
                <c:pt idx="6317">
                  <c:v>0.35766131577285815</c:v>
                </c:pt>
                <c:pt idx="6318">
                  <c:v>0.44181691948411883</c:v>
                </c:pt>
                <c:pt idx="6319">
                  <c:v>0.50493362226756444</c:v>
                </c:pt>
                <c:pt idx="6320">
                  <c:v>0.46285582041193402</c:v>
                </c:pt>
                <c:pt idx="6321">
                  <c:v>0.46285582041193402</c:v>
                </c:pt>
                <c:pt idx="6322">
                  <c:v>0.44181691948411883</c:v>
                </c:pt>
                <c:pt idx="6323">
                  <c:v>0.46285582041193402</c:v>
                </c:pt>
                <c:pt idx="6324">
                  <c:v>0.50493362226756444</c:v>
                </c:pt>
                <c:pt idx="6325">
                  <c:v>0.56805032505100994</c:v>
                </c:pt>
                <c:pt idx="6326">
                  <c:v>0.58908922597882518</c:v>
                </c:pt>
                <c:pt idx="6327">
                  <c:v>0.54701142412319481</c:v>
                </c:pt>
                <c:pt idx="6328">
                  <c:v>0.52597252319537957</c:v>
                </c:pt>
                <c:pt idx="6329">
                  <c:v>0.58908922597882518</c:v>
                </c:pt>
                <c:pt idx="6330">
                  <c:v>0.69428373061790105</c:v>
                </c:pt>
                <c:pt idx="6331">
                  <c:v>0.9046727398960529</c:v>
                </c:pt>
                <c:pt idx="6332">
                  <c:v>0.88363383896823766</c:v>
                </c:pt>
                <c:pt idx="6333">
                  <c:v>0.77843933432916179</c:v>
                </c:pt>
                <c:pt idx="6334">
                  <c:v>0.65220592876227068</c:v>
                </c:pt>
                <c:pt idx="6335">
                  <c:v>0.52597252319537957</c:v>
                </c:pt>
                <c:pt idx="6336">
                  <c:v>0.42077801855630365</c:v>
                </c:pt>
                <c:pt idx="6337">
                  <c:v>0.35766131577285815</c:v>
                </c:pt>
                <c:pt idx="6338">
                  <c:v>0.31558351391722772</c:v>
                </c:pt>
                <c:pt idx="6339">
                  <c:v>0.29454461298941259</c:v>
                </c:pt>
                <c:pt idx="6340">
                  <c:v>0.31558351391722772</c:v>
                </c:pt>
                <c:pt idx="6341">
                  <c:v>0.35766131577285815</c:v>
                </c:pt>
                <c:pt idx="6342">
                  <c:v>0.44181691948411883</c:v>
                </c:pt>
                <c:pt idx="6343">
                  <c:v>0.50493362226756444</c:v>
                </c:pt>
                <c:pt idx="6344">
                  <c:v>0.46285582041193402</c:v>
                </c:pt>
                <c:pt idx="6345">
                  <c:v>0.46285582041193402</c:v>
                </c:pt>
                <c:pt idx="6346">
                  <c:v>0.44181691948411883</c:v>
                </c:pt>
                <c:pt idx="6347">
                  <c:v>0.46285582041193402</c:v>
                </c:pt>
                <c:pt idx="6348">
                  <c:v>0.50493362226756444</c:v>
                </c:pt>
                <c:pt idx="6349">
                  <c:v>0.56805032505100994</c:v>
                </c:pt>
                <c:pt idx="6350">
                  <c:v>0.58908922597882518</c:v>
                </c:pt>
                <c:pt idx="6351">
                  <c:v>0.54701142412319481</c:v>
                </c:pt>
                <c:pt idx="6352">
                  <c:v>0.52597252319537957</c:v>
                </c:pt>
                <c:pt idx="6353">
                  <c:v>0.58908922597882518</c:v>
                </c:pt>
                <c:pt idx="6354">
                  <c:v>0.69428373061790105</c:v>
                </c:pt>
                <c:pt idx="6355">
                  <c:v>0.9046727398960529</c:v>
                </c:pt>
                <c:pt idx="6356">
                  <c:v>0.88363383896823766</c:v>
                </c:pt>
                <c:pt idx="6357">
                  <c:v>0.77843933432916179</c:v>
                </c:pt>
                <c:pt idx="6358">
                  <c:v>0.65220592876227068</c:v>
                </c:pt>
                <c:pt idx="6359">
                  <c:v>0.52597252319537957</c:v>
                </c:pt>
                <c:pt idx="6360">
                  <c:v>0.42077801855630365</c:v>
                </c:pt>
                <c:pt idx="6361">
                  <c:v>0.35766131577285815</c:v>
                </c:pt>
                <c:pt idx="6362">
                  <c:v>0.31558351391722772</c:v>
                </c:pt>
                <c:pt idx="6363">
                  <c:v>0.29454461298941259</c:v>
                </c:pt>
                <c:pt idx="6364">
                  <c:v>0.31558351391722772</c:v>
                </c:pt>
                <c:pt idx="6365">
                  <c:v>0.35766131577285815</c:v>
                </c:pt>
                <c:pt idx="6366">
                  <c:v>0.44181691948411883</c:v>
                </c:pt>
                <c:pt idx="6367">
                  <c:v>0.50493362226756444</c:v>
                </c:pt>
                <c:pt idx="6368">
                  <c:v>0.46285582041193402</c:v>
                </c:pt>
                <c:pt idx="6369">
                  <c:v>0.46285582041193402</c:v>
                </c:pt>
                <c:pt idx="6370">
                  <c:v>0.44181691948411883</c:v>
                </c:pt>
                <c:pt idx="6371">
                  <c:v>0.46285582041193402</c:v>
                </c:pt>
                <c:pt idx="6372">
                  <c:v>0.50493362226756444</c:v>
                </c:pt>
                <c:pt idx="6373">
                  <c:v>0.56805032505100994</c:v>
                </c:pt>
                <c:pt idx="6374">
                  <c:v>0.58908922597882518</c:v>
                </c:pt>
                <c:pt idx="6375">
                  <c:v>0.54701142412319481</c:v>
                </c:pt>
                <c:pt idx="6376">
                  <c:v>0.52597252319537957</c:v>
                </c:pt>
                <c:pt idx="6377">
                  <c:v>0.58908922597882518</c:v>
                </c:pt>
                <c:pt idx="6378">
                  <c:v>0.69428373061790105</c:v>
                </c:pt>
                <c:pt idx="6379">
                  <c:v>0.9046727398960529</c:v>
                </c:pt>
                <c:pt idx="6380">
                  <c:v>0.88363383896823766</c:v>
                </c:pt>
                <c:pt idx="6381">
                  <c:v>0.77843933432916179</c:v>
                </c:pt>
                <c:pt idx="6382">
                  <c:v>0.65220592876227068</c:v>
                </c:pt>
                <c:pt idx="6383">
                  <c:v>0.52597252319537957</c:v>
                </c:pt>
                <c:pt idx="6384">
                  <c:v>0.42077801855630365</c:v>
                </c:pt>
                <c:pt idx="6385">
                  <c:v>0.35766131577285815</c:v>
                </c:pt>
                <c:pt idx="6386">
                  <c:v>0.31558351391722772</c:v>
                </c:pt>
                <c:pt idx="6387">
                  <c:v>0.29454461298941259</c:v>
                </c:pt>
                <c:pt idx="6388">
                  <c:v>0.31558351391722772</c:v>
                </c:pt>
                <c:pt idx="6389">
                  <c:v>0.35766131577285815</c:v>
                </c:pt>
                <c:pt idx="6390">
                  <c:v>0.44181691948411883</c:v>
                </c:pt>
                <c:pt idx="6391">
                  <c:v>0.50493362226756444</c:v>
                </c:pt>
                <c:pt idx="6392">
                  <c:v>0.46285582041193402</c:v>
                </c:pt>
                <c:pt idx="6393">
                  <c:v>0.46285582041193402</c:v>
                </c:pt>
                <c:pt idx="6394">
                  <c:v>0.44181691948411883</c:v>
                </c:pt>
                <c:pt idx="6395">
                  <c:v>0.46285582041193402</c:v>
                </c:pt>
                <c:pt idx="6396">
                  <c:v>0.50493362226756444</c:v>
                </c:pt>
                <c:pt idx="6397">
                  <c:v>0.56805032505100994</c:v>
                </c:pt>
                <c:pt idx="6398">
                  <c:v>0.58908922597882518</c:v>
                </c:pt>
                <c:pt idx="6399">
                  <c:v>0.54701142412319481</c:v>
                </c:pt>
                <c:pt idx="6400">
                  <c:v>0.52597252319537957</c:v>
                </c:pt>
                <c:pt idx="6401">
                  <c:v>0.58908922597882518</c:v>
                </c:pt>
                <c:pt idx="6402">
                  <c:v>0.69428373061790105</c:v>
                </c:pt>
                <c:pt idx="6403">
                  <c:v>0.9046727398960529</c:v>
                </c:pt>
                <c:pt idx="6404">
                  <c:v>0.88363383896823766</c:v>
                </c:pt>
                <c:pt idx="6405">
                  <c:v>0.77843933432916179</c:v>
                </c:pt>
                <c:pt idx="6406">
                  <c:v>0.65220592876227068</c:v>
                </c:pt>
                <c:pt idx="6407">
                  <c:v>0.52597252319537957</c:v>
                </c:pt>
                <c:pt idx="6408">
                  <c:v>0.44181691948411883</c:v>
                </c:pt>
                <c:pt idx="6409">
                  <c:v>0.35766131577285815</c:v>
                </c:pt>
                <c:pt idx="6410">
                  <c:v>0.33662241484504291</c:v>
                </c:pt>
                <c:pt idx="6411">
                  <c:v>0.31558351391722772</c:v>
                </c:pt>
                <c:pt idx="6412">
                  <c:v>0.31558351391722772</c:v>
                </c:pt>
                <c:pt idx="6413">
                  <c:v>0.35766131577285815</c:v>
                </c:pt>
                <c:pt idx="6414">
                  <c:v>0.39973911762848846</c:v>
                </c:pt>
                <c:pt idx="6415">
                  <c:v>0.44181691948411883</c:v>
                </c:pt>
                <c:pt idx="6416">
                  <c:v>0.50493362226756444</c:v>
                </c:pt>
                <c:pt idx="6417">
                  <c:v>0.58908922597882518</c:v>
                </c:pt>
                <c:pt idx="6418">
                  <c:v>0.65220592876227068</c:v>
                </c:pt>
                <c:pt idx="6419">
                  <c:v>0.65220592876227068</c:v>
                </c:pt>
                <c:pt idx="6420">
                  <c:v>0.73636153247353142</c:v>
                </c:pt>
                <c:pt idx="6421">
                  <c:v>0.69428373061790105</c:v>
                </c:pt>
                <c:pt idx="6422">
                  <c:v>0.61012812690664031</c:v>
                </c:pt>
                <c:pt idx="6423">
                  <c:v>0.61012812690664031</c:v>
                </c:pt>
                <c:pt idx="6424">
                  <c:v>0.63116702783445544</c:v>
                </c:pt>
                <c:pt idx="6425">
                  <c:v>0.65220592876227068</c:v>
                </c:pt>
                <c:pt idx="6426">
                  <c:v>0.69428373061790105</c:v>
                </c:pt>
                <c:pt idx="6427">
                  <c:v>0.79947823525697692</c:v>
                </c:pt>
                <c:pt idx="6428">
                  <c:v>0.79947823525697692</c:v>
                </c:pt>
                <c:pt idx="6429">
                  <c:v>0.69428373061790105</c:v>
                </c:pt>
                <c:pt idx="6430">
                  <c:v>0.61012812690664031</c:v>
                </c:pt>
                <c:pt idx="6431">
                  <c:v>0.50493362226756444</c:v>
                </c:pt>
                <c:pt idx="6432">
                  <c:v>0.44181691948411883</c:v>
                </c:pt>
                <c:pt idx="6433">
                  <c:v>0.35766131577285815</c:v>
                </c:pt>
                <c:pt idx="6434">
                  <c:v>0.33662241484504291</c:v>
                </c:pt>
                <c:pt idx="6435">
                  <c:v>0.31558351391722772</c:v>
                </c:pt>
                <c:pt idx="6436">
                  <c:v>0.31558351391722772</c:v>
                </c:pt>
                <c:pt idx="6437">
                  <c:v>0.35766131577285815</c:v>
                </c:pt>
                <c:pt idx="6438">
                  <c:v>0.39973911762848846</c:v>
                </c:pt>
                <c:pt idx="6439">
                  <c:v>0.44181691948411883</c:v>
                </c:pt>
                <c:pt idx="6440">
                  <c:v>0.50493362226756444</c:v>
                </c:pt>
                <c:pt idx="6441">
                  <c:v>0.58908922597882518</c:v>
                </c:pt>
                <c:pt idx="6442">
                  <c:v>0.65220592876227068</c:v>
                </c:pt>
                <c:pt idx="6443">
                  <c:v>0.65220592876227068</c:v>
                </c:pt>
                <c:pt idx="6444">
                  <c:v>0.73636153247353142</c:v>
                </c:pt>
                <c:pt idx="6445">
                  <c:v>0.69428373061790105</c:v>
                </c:pt>
                <c:pt idx="6446">
                  <c:v>0.61012812690664031</c:v>
                </c:pt>
                <c:pt idx="6447">
                  <c:v>0.61012812690664031</c:v>
                </c:pt>
                <c:pt idx="6448">
                  <c:v>0.63116702783445544</c:v>
                </c:pt>
                <c:pt idx="6449">
                  <c:v>0.65220592876227068</c:v>
                </c:pt>
                <c:pt idx="6450">
                  <c:v>0.69428373061790105</c:v>
                </c:pt>
                <c:pt idx="6451">
                  <c:v>0.79947823525697692</c:v>
                </c:pt>
                <c:pt idx="6452">
                  <c:v>0.79947823525697692</c:v>
                </c:pt>
                <c:pt idx="6453">
                  <c:v>0.69428373061790105</c:v>
                </c:pt>
                <c:pt idx="6454">
                  <c:v>0.61012812690664031</c:v>
                </c:pt>
                <c:pt idx="6455">
                  <c:v>0.50493362226756444</c:v>
                </c:pt>
                <c:pt idx="6456">
                  <c:v>0.42077801855630365</c:v>
                </c:pt>
                <c:pt idx="6457">
                  <c:v>0.35766131577285815</c:v>
                </c:pt>
                <c:pt idx="6458">
                  <c:v>0.31558351391722772</c:v>
                </c:pt>
                <c:pt idx="6459">
                  <c:v>0.29454461298941259</c:v>
                </c:pt>
                <c:pt idx="6460">
                  <c:v>0.31558351391722772</c:v>
                </c:pt>
                <c:pt idx="6461">
                  <c:v>0.35766131577285815</c:v>
                </c:pt>
                <c:pt idx="6462">
                  <c:v>0.44181691948411883</c:v>
                </c:pt>
                <c:pt idx="6463">
                  <c:v>0.50493362226756444</c:v>
                </c:pt>
                <c:pt idx="6464">
                  <c:v>0.46285582041193402</c:v>
                </c:pt>
                <c:pt idx="6465">
                  <c:v>0.46285582041193402</c:v>
                </c:pt>
                <c:pt idx="6466">
                  <c:v>0.44181691948411883</c:v>
                </c:pt>
                <c:pt idx="6467">
                  <c:v>0.46285582041193402</c:v>
                </c:pt>
                <c:pt idx="6468">
                  <c:v>0.50493362226756444</c:v>
                </c:pt>
                <c:pt idx="6469">
                  <c:v>0.56805032505100994</c:v>
                </c:pt>
                <c:pt idx="6470">
                  <c:v>0.58908922597882518</c:v>
                </c:pt>
                <c:pt idx="6471">
                  <c:v>0.54701142412319481</c:v>
                </c:pt>
                <c:pt idx="6472">
                  <c:v>0.52597252319537957</c:v>
                </c:pt>
                <c:pt idx="6473">
                  <c:v>0.58908922597882518</c:v>
                </c:pt>
                <c:pt idx="6474">
                  <c:v>0.69428373061790105</c:v>
                </c:pt>
                <c:pt idx="6475">
                  <c:v>0.9046727398960529</c:v>
                </c:pt>
                <c:pt idx="6476">
                  <c:v>0.88363383896823766</c:v>
                </c:pt>
                <c:pt idx="6477">
                  <c:v>0.77843933432916179</c:v>
                </c:pt>
                <c:pt idx="6478">
                  <c:v>0.65220592876227068</c:v>
                </c:pt>
                <c:pt idx="6479">
                  <c:v>0.52597252319537957</c:v>
                </c:pt>
                <c:pt idx="6480">
                  <c:v>0.42077801855630365</c:v>
                </c:pt>
                <c:pt idx="6481">
                  <c:v>0.35766131577285815</c:v>
                </c:pt>
                <c:pt idx="6482">
                  <c:v>0.31558351391722772</c:v>
                </c:pt>
                <c:pt idx="6483">
                  <c:v>0.29454461298941259</c:v>
                </c:pt>
                <c:pt idx="6484">
                  <c:v>0.31558351391722772</c:v>
                </c:pt>
                <c:pt idx="6485">
                  <c:v>0.35766131577285815</c:v>
                </c:pt>
                <c:pt idx="6486">
                  <c:v>0.44181691948411883</c:v>
                </c:pt>
                <c:pt idx="6487">
                  <c:v>0.50493362226756444</c:v>
                </c:pt>
                <c:pt idx="6488">
                  <c:v>0.46285582041193402</c:v>
                </c:pt>
                <c:pt idx="6489">
                  <c:v>0.46285582041193402</c:v>
                </c:pt>
                <c:pt idx="6490">
                  <c:v>0.44181691948411883</c:v>
                </c:pt>
                <c:pt idx="6491">
                  <c:v>0.46285582041193402</c:v>
                </c:pt>
                <c:pt idx="6492">
                  <c:v>0.50493362226756444</c:v>
                </c:pt>
                <c:pt idx="6493">
                  <c:v>0.56805032505100994</c:v>
                </c:pt>
                <c:pt idx="6494">
                  <c:v>0.58908922597882518</c:v>
                </c:pt>
                <c:pt idx="6495">
                  <c:v>0.54701142412319481</c:v>
                </c:pt>
                <c:pt idx="6496">
                  <c:v>0.52597252319537957</c:v>
                </c:pt>
                <c:pt idx="6497">
                  <c:v>0.58908922597882518</c:v>
                </c:pt>
                <c:pt idx="6498">
                  <c:v>0.69428373061790105</c:v>
                </c:pt>
                <c:pt idx="6499">
                  <c:v>0.9046727398960529</c:v>
                </c:pt>
                <c:pt idx="6500">
                  <c:v>0.88363383896823766</c:v>
                </c:pt>
                <c:pt idx="6501">
                  <c:v>0.77843933432916179</c:v>
                </c:pt>
                <c:pt idx="6502">
                  <c:v>0.65220592876227068</c:v>
                </c:pt>
                <c:pt idx="6503">
                  <c:v>0.52597252319537957</c:v>
                </c:pt>
                <c:pt idx="6504">
                  <c:v>0.42077801855630365</c:v>
                </c:pt>
                <c:pt idx="6505">
                  <c:v>0.35766131577285815</c:v>
                </c:pt>
                <c:pt idx="6506">
                  <c:v>0.31558351391722772</c:v>
                </c:pt>
                <c:pt idx="6507">
                  <c:v>0.29454461298941259</c:v>
                </c:pt>
                <c:pt idx="6508">
                  <c:v>0.31558351391722772</c:v>
                </c:pt>
                <c:pt idx="6509">
                  <c:v>0.35766131577285815</c:v>
                </c:pt>
                <c:pt idx="6510">
                  <c:v>0.44181691948411883</c:v>
                </c:pt>
                <c:pt idx="6511">
                  <c:v>0.50493362226756444</c:v>
                </c:pt>
                <c:pt idx="6512">
                  <c:v>0.46285582041193402</c:v>
                </c:pt>
                <c:pt idx="6513">
                  <c:v>0.46285582041193402</c:v>
                </c:pt>
                <c:pt idx="6514">
                  <c:v>0.44181691948411883</c:v>
                </c:pt>
                <c:pt idx="6515">
                  <c:v>0.46285582041193402</c:v>
                </c:pt>
                <c:pt idx="6516">
                  <c:v>0.50493362226756444</c:v>
                </c:pt>
                <c:pt idx="6517">
                  <c:v>0.56805032505100994</c:v>
                </c:pt>
                <c:pt idx="6518">
                  <c:v>0.58908922597882518</c:v>
                </c:pt>
                <c:pt idx="6519">
                  <c:v>0.54701142412319481</c:v>
                </c:pt>
                <c:pt idx="6520">
                  <c:v>0.52597252319537957</c:v>
                </c:pt>
                <c:pt idx="6521">
                  <c:v>0.58908922597882518</c:v>
                </c:pt>
                <c:pt idx="6522">
                  <c:v>0.69428373061790105</c:v>
                </c:pt>
                <c:pt idx="6523">
                  <c:v>0.9046727398960529</c:v>
                </c:pt>
                <c:pt idx="6524">
                  <c:v>0.88363383896823766</c:v>
                </c:pt>
                <c:pt idx="6525">
                  <c:v>0.77843933432916179</c:v>
                </c:pt>
                <c:pt idx="6526">
                  <c:v>0.65220592876227068</c:v>
                </c:pt>
                <c:pt idx="6527">
                  <c:v>0.52597252319537957</c:v>
                </c:pt>
                <c:pt idx="6528">
                  <c:v>0.42077801855630365</c:v>
                </c:pt>
                <c:pt idx="6529">
                  <c:v>0.35766131577285815</c:v>
                </c:pt>
                <c:pt idx="6530">
                  <c:v>0.31558351391722772</c:v>
                </c:pt>
                <c:pt idx="6531">
                  <c:v>0.29454461298941259</c:v>
                </c:pt>
                <c:pt idx="6532">
                  <c:v>0.31558351391722772</c:v>
                </c:pt>
                <c:pt idx="6533">
                  <c:v>0.35766131577285815</c:v>
                </c:pt>
                <c:pt idx="6534">
                  <c:v>0.44181691948411883</c:v>
                </c:pt>
                <c:pt idx="6535">
                  <c:v>0.50493362226756444</c:v>
                </c:pt>
                <c:pt idx="6536">
                  <c:v>0.46285582041193402</c:v>
                </c:pt>
                <c:pt idx="6537">
                  <c:v>0.46285582041193402</c:v>
                </c:pt>
                <c:pt idx="6538">
                  <c:v>0.44181691948411883</c:v>
                </c:pt>
                <c:pt idx="6539">
                  <c:v>0.46285582041193402</c:v>
                </c:pt>
                <c:pt idx="6540">
                  <c:v>0.50493362226756444</c:v>
                </c:pt>
                <c:pt idx="6541">
                  <c:v>0.56805032505100994</c:v>
                </c:pt>
                <c:pt idx="6542">
                  <c:v>0.58908922597882518</c:v>
                </c:pt>
                <c:pt idx="6543">
                  <c:v>0.54701142412319481</c:v>
                </c:pt>
                <c:pt idx="6544">
                  <c:v>0.52597252319537957</c:v>
                </c:pt>
                <c:pt idx="6545">
                  <c:v>0.58908922597882518</c:v>
                </c:pt>
                <c:pt idx="6546">
                  <c:v>0.69428373061790105</c:v>
                </c:pt>
                <c:pt idx="6547">
                  <c:v>0.9046727398960529</c:v>
                </c:pt>
                <c:pt idx="6548">
                  <c:v>0.88363383896823766</c:v>
                </c:pt>
                <c:pt idx="6549">
                  <c:v>0.77843933432916179</c:v>
                </c:pt>
                <c:pt idx="6550">
                  <c:v>0.65220592876227068</c:v>
                </c:pt>
                <c:pt idx="6551">
                  <c:v>0.52597252319537957</c:v>
                </c:pt>
                <c:pt idx="6552">
                  <c:v>0.42077801855630365</c:v>
                </c:pt>
                <c:pt idx="6553">
                  <c:v>0.35766131577285815</c:v>
                </c:pt>
                <c:pt idx="6554">
                  <c:v>0.31558351391722772</c:v>
                </c:pt>
                <c:pt idx="6555">
                  <c:v>0.29454461298941259</c:v>
                </c:pt>
                <c:pt idx="6556">
                  <c:v>0.31558351391722772</c:v>
                </c:pt>
                <c:pt idx="6557">
                  <c:v>0.35766131577285815</c:v>
                </c:pt>
                <c:pt idx="6558">
                  <c:v>0.44181691948411883</c:v>
                </c:pt>
                <c:pt idx="6559">
                  <c:v>0.50493362226756444</c:v>
                </c:pt>
                <c:pt idx="6560">
                  <c:v>0.46285582041193402</c:v>
                </c:pt>
                <c:pt idx="6561">
                  <c:v>0.46285582041193402</c:v>
                </c:pt>
                <c:pt idx="6562">
                  <c:v>0.44181691948411883</c:v>
                </c:pt>
                <c:pt idx="6563">
                  <c:v>0.46285582041193402</c:v>
                </c:pt>
                <c:pt idx="6564">
                  <c:v>0.50493362226756444</c:v>
                </c:pt>
                <c:pt idx="6565">
                  <c:v>0.56805032505100994</c:v>
                </c:pt>
                <c:pt idx="6566">
                  <c:v>0.58908922597882518</c:v>
                </c:pt>
                <c:pt idx="6567">
                  <c:v>0.54701142412319481</c:v>
                </c:pt>
                <c:pt idx="6568">
                  <c:v>0.52597252319537957</c:v>
                </c:pt>
                <c:pt idx="6569">
                  <c:v>0.58908922597882518</c:v>
                </c:pt>
                <c:pt idx="6570">
                  <c:v>0.69428373061790105</c:v>
                </c:pt>
                <c:pt idx="6571">
                  <c:v>0.9046727398960529</c:v>
                </c:pt>
                <c:pt idx="6572">
                  <c:v>0.88363383896823766</c:v>
                </c:pt>
                <c:pt idx="6573">
                  <c:v>0.77843933432916179</c:v>
                </c:pt>
                <c:pt idx="6574">
                  <c:v>0.65220592876227068</c:v>
                </c:pt>
                <c:pt idx="6575">
                  <c:v>0.52597252319537957</c:v>
                </c:pt>
                <c:pt idx="6576">
                  <c:v>0.44181691948411883</c:v>
                </c:pt>
                <c:pt idx="6577">
                  <c:v>0.35766131577285815</c:v>
                </c:pt>
                <c:pt idx="6578">
                  <c:v>0.33662241484504291</c:v>
                </c:pt>
                <c:pt idx="6579">
                  <c:v>0.31558351391722772</c:v>
                </c:pt>
                <c:pt idx="6580">
                  <c:v>0.31558351391722772</c:v>
                </c:pt>
                <c:pt idx="6581">
                  <c:v>0.35766131577285815</c:v>
                </c:pt>
                <c:pt idx="6582">
                  <c:v>0.39973911762848846</c:v>
                </c:pt>
                <c:pt idx="6583">
                  <c:v>0.44181691948411883</c:v>
                </c:pt>
                <c:pt idx="6584">
                  <c:v>0.50493362226756444</c:v>
                </c:pt>
                <c:pt idx="6585">
                  <c:v>0.58908922597882518</c:v>
                </c:pt>
                <c:pt idx="6586">
                  <c:v>0.65220592876227068</c:v>
                </c:pt>
                <c:pt idx="6587">
                  <c:v>0.65220592876227068</c:v>
                </c:pt>
                <c:pt idx="6588">
                  <c:v>0.73636153247353142</c:v>
                </c:pt>
                <c:pt idx="6589">
                  <c:v>0.69428373061790105</c:v>
                </c:pt>
                <c:pt idx="6590">
                  <c:v>0.61012812690664031</c:v>
                </c:pt>
                <c:pt idx="6591">
                  <c:v>0.61012812690664031</c:v>
                </c:pt>
                <c:pt idx="6592">
                  <c:v>0.63116702783445544</c:v>
                </c:pt>
                <c:pt idx="6593">
                  <c:v>0.65220592876227068</c:v>
                </c:pt>
                <c:pt idx="6594">
                  <c:v>0.69428373061790105</c:v>
                </c:pt>
                <c:pt idx="6595">
                  <c:v>0.79947823525697692</c:v>
                </c:pt>
                <c:pt idx="6596">
                  <c:v>0.79947823525697692</c:v>
                </c:pt>
                <c:pt idx="6597">
                  <c:v>0.69428373061790105</c:v>
                </c:pt>
                <c:pt idx="6598">
                  <c:v>0.61012812690664031</c:v>
                </c:pt>
                <c:pt idx="6599">
                  <c:v>0.50493362226756444</c:v>
                </c:pt>
                <c:pt idx="6600">
                  <c:v>0.44181691948411883</c:v>
                </c:pt>
                <c:pt idx="6601">
                  <c:v>0.35766131577285815</c:v>
                </c:pt>
                <c:pt idx="6602">
                  <c:v>0.33662241484504291</c:v>
                </c:pt>
                <c:pt idx="6603">
                  <c:v>0.31558351391722772</c:v>
                </c:pt>
                <c:pt idx="6604">
                  <c:v>0.31558351391722772</c:v>
                </c:pt>
                <c:pt idx="6605">
                  <c:v>0.35766131577285815</c:v>
                </c:pt>
                <c:pt idx="6606">
                  <c:v>0.39973911762848846</c:v>
                </c:pt>
                <c:pt idx="6607">
                  <c:v>0.44181691948411883</c:v>
                </c:pt>
                <c:pt idx="6608">
                  <c:v>0.50493362226756444</c:v>
                </c:pt>
                <c:pt idx="6609">
                  <c:v>0.58908922597882518</c:v>
                </c:pt>
                <c:pt idx="6610">
                  <c:v>0.65220592876227068</c:v>
                </c:pt>
                <c:pt idx="6611">
                  <c:v>0.65220592876227068</c:v>
                </c:pt>
                <c:pt idx="6612">
                  <c:v>0.73636153247353142</c:v>
                </c:pt>
                <c:pt idx="6613">
                  <c:v>0.69428373061790105</c:v>
                </c:pt>
                <c:pt idx="6614">
                  <c:v>0.61012812690664031</c:v>
                </c:pt>
                <c:pt idx="6615">
                  <c:v>0.61012812690664031</c:v>
                </c:pt>
                <c:pt idx="6616">
                  <c:v>0.63116702783445544</c:v>
                </c:pt>
                <c:pt idx="6617">
                  <c:v>0.65220592876227068</c:v>
                </c:pt>
                <c:pt idx="6618">
                  <c:v>0.69428373061790105</c:v>
                </c:pt>
                <c:pt idx="6619">
                  <c:v>0.79947823525697692</c:v>
                </c:pt>
                <c:pt idx="6620">
                  <c:v>0.79947823525697692</c:v>
                </c:pt>
                <c:pt idx="6621">
                  <c:v>0.69428373061790105</c:v>
                </c:pt>
                <c:pt idx="6622">
                  <c:v>0.61012812690664031</c:v>
                </c:pt>
                <c:pt idx="6623">
                  <c:v>0.50493362226756444</c:v>
                </c:pt>
                <c:pt idx="6624">
                  <c:v>0.42077801855630365</c:v>
                </c:pt>
                <c:pt idx="6625">
                  <c:v>0.35766131577285815</c:v>
                </c:pt>
                <c:pt idx="6626">
                  <c:v>0.31558351391722772</c:v>
                </c:pt>
                <c:pt idx="6627">
                  <c:v>0.29454461298941259</c:v>
                </c:pt>
                <c:pt idx="6628">
                  <c:v>0.31558351391722772</c:v>
                </c:pt>
                <c:pt idx="6629">
                  <c:v>0.35766131577285815</c:v>
                </c:pt>
                <c:pt idx="6630">
                  <c:v>0.44181691948411883</c:v>
                </c:pt>
                <c:pt idx="6631">
                  <c:v>0.50493362226756444</c:v>
                </c:pt>
                <c:pt idx="6632">
                  <c:v>0.46285582041193402</c:v>
                </c:pt>
                <c:pt idx="6633">
                  <c:v>0.46285582041193402</c:v>
                </c:pt>
                <c:pt idx="6634">
                  <c:v>0.44181691948411883</c:v>
                </c:pt>
                <c:pt idx="6635">
                  <c:v>0.46285582041193402</c:v>
                </c:pt>
                <c:pt idx="6636">
                  <c:v>0.50493362226756444</c:v>
                </c:pt>
                <c:pt idx="6637">
                  <c:v>0.56805032505100994</c:v>
                </c:pt>
                <c:pt idx="6638">
                  <c:v>0.58908922597882518</c:v>
                </c:pt>
                <c:pt idx="6639">
                  <c:v>0.54701142412319481</c:v>
                </c:pt>
                <c:pt idx="6640">
                  <c:v>0.52597252319537957</c:v>
                </c:pt>
                <c:pt idx="6641">
                  <c:v>0.58908922597882518</c:v>
                </c:pt>
                <c:pt idx="6642">
                  <c:v>0.69428373061790105</c:v>
                </c:pt>
                <c:pt idx="6643">
                  <c:v>0.9046727398960529</c:v>
                </c:pt>
                <c:pt idx="6644">
                  <c:v>0.88363383896823766</c:v>
                </c:pt>
                <c:pt idx="6645">
                  <c:v>0.77843933432916179</c:v>
                </c:pt>
                <c:pt idx="6646">
                  <c:v>0.65220592876227068</c:v>
                </c:pt>
                <c:pt idx="6647">
                  <c:v>0.52597252319537957</c:v>
                </c:pt>
                <c:pt idx="6648">
                  <c:v>0.42077801855630365</c:v>
                </c:pt>
                <c:pt idx="6649">
                  <c:v>0.35766131577285815</c:v>
                </c:pt>
                <c:pt idx="6650">
                  <c:v>0.31558351391722772</c:v>
                </c:pt>
                <c:pt idx="6651">
                  <c:v>0.29454461298941259</c:v>
                </c:pt>
                <c:pt idx="6652">
                  <c:v>0.31558351391722772</c:v>
                </c:pt>
                <c:pt idx="6653">
                  <c:v>0.35766131577285815</c:v>
                </c:pt>
                <c:pt idx="6654">
                  <c:v>0.44181691948411883</c:v>
                </c:pt>
                <c:pt idx="6655">
                  <c:v>0.50493362226756444</c:v>
                </c:pt>
                <c:pt idx="6656">
                  <c:v>0.46285582041193402</c:v>
                </c:pt>
                <c:pt idx="6657">
                  <c:v>0.46285582041193402</c:v>
                </c:pt>
                <c:pt idx="6658">
                  <c:v>0.44181691948411883</c:v>
                </c:pt>
                <c:pt idx="6659">
                  <c:v>0.46285582041193402</c:v>
                </c:pt>
                <c:pt idx="6660">
                  <c:v>0.50493362226756444</c:v>
                </c:pt>
                <c:pt idx="6661">
                  <c:v>0.56805032505100994</c:v>
                </c:pt>
                <c:pt idx="6662">
                  <c:v>0.58908922597882518</c:v>
                </c:pt>
                <c:pt idx="6663">
                  <c:v>0.54701142412319481</c:v>
                </c:pt>
                <c:pt idx="6664">
                  <c:v>0.52597252319537957</c:v>
                </c:pt>
                <c:pt idx="6665">
                  <c:v>0.58908922597882518</c:v>
                </c:pt>
                <c:pt idx="6666">
                  <c:v>0.69428373061790105</c:v>
                </c:pt>
                <c:pt idx="6667">
                  <c:v>0.9046727398960529</c:v>
                </c:pt>
                <c:pt idx="6668">
                  <c:v>0.88363383896823766</c:v>
                </c:pt>
                <c:pt idx="6669">
                  <c:v>0.77843933432916179</c:v>
                </c:pt>
                <c:pt idx="6670">
                  <c:v>0.65220592876227068</c:v>
                </c:pt>
                <c:pt idx="6671">
                  <c:v>0.52597252319537957</c:v>
                </c:pt>
                <c:pt idx="6672">
                  <c:v>0.42077801855630365</c:v>
                </c:pt>
                <c:pt idx="6673">
                  <c:v>0.35766131577285815</c:v>
                </c:pt>
                <c:pt idx="6674">
                  <c:v>0.31558351391722772</c:v>
                </c:pt>
                <c:pt idx="6675">
                  <c:v>0.29454461298941259</c:v>
                </c:pt>
                <c:pt idx="6676">
                  <c:v>0.31558351391722772</c:v>
                </c:pt>
                <c:pt idx="6677">
                  <c:v>0.35766131577285815</c:v>
                </c:pt>
                <c:pt idx="6678">
                  <c:v>0.44181691948411883</c:v>
                </c:pt>
                <c:pt idx="6679">
                  <c:v>0.50493362226756444</c:v>
                </c:pt>
                <c:pt idx="6680">
                  <c:v>0.46285582041193402</c:v>
                </c:pt>
                <c:pt idx="6681">
                  <c:v>0.46285582041193402</c:v>
                </c:pt>
                <c:pt idx="6682">
                  <c:v>0.44181691948411883</c:v>
                </c:pt>
                <c:pt idx="6683">
                  <c:v>0.46285582041193402</c:v>
                </c:pt>
                <c:pt idx="6684">
                  <c:v>0.50493362226756444</c:v>
                </c:pt>
                <c:pt idx="6685">
                  <c:v>0.56805032505100994</c:v>
                </c:pt>
                <c:pt idx="6686">
                  <c:v>0.58908922597882518</c:v>
                </c:pt>
                <c:pt idx="6687">
                  <c:v>0.54701142412319481</c:v>
                </c:pt>
                <c:pt idx="6688">
                  <c:v>0.52597252319537957</c:v>
                </c:pt>
                <c:pt idx="6689">
                  <c:v>0.58908922597882518</c:v>
                </c:pt>
                <c:pt idx="6690">
                  <c:v>0.69428373061790105</c:v>
                </c:pt>
                <c:pt idx="6691">
                  <c:v>0.9046727398960529</c:v>
                </c:pt>
                <c:pt idx="6692">
                  <c:v>0.88363383896823766</c:v>
                </c:pt>
                <c:pt idx="6693">
                  <c:v>0.77843933432916179</c:v>
                </c:pt>
                <c:pt idx="6694">
                  <c:v>0.65220592876227068</c:v>
                </c:pt>
                <c:pt idx="6695">
                  <c:v>0.52597252319537957</c:v>
                </c:pt>
                <c:pt idx="6696">
                  <c:v>0.42077801855630365</c:v>
                </c:pt>
                <c:pt idx="6697">
                  <c:v>0.35766131577285815</c:v>
                </c:pt>
                <c:pt idx="6698">
                  <c:v>0.31558351391722772</c:v>
                </c:pt>
                <c:pt idx="6699">
                  <c:v>0.29454461298941259</c:v>
                </c:pt>
                <c:pt idx="6700">
                  <c:v>0.31558351391722772</c:v>
                </c:pt>
                <c:pt idx="6701">
                  <c:v>0.35766131577285815</c:v>
                </c:pt>
                <c:pt idx="6702">
                  <c:v>0.44181691948411883</c:v>
                </c:pt>
                <c:pt idx="6703">
                  <c:v>0.50493362226756444</c:v>
                </c:pt>
                <c:pt idx="6704">
                  <c:v>0.46285582041193402</c:v>
                </c:pt>
                <c:pt idx="6705">
                  <c:v>0.46285582041193402</c:v>
                </c:pt>
                <c:pt idx="6706">
                  <c:v>0.44181691948411883</c:v>
                </c:pt>
                <c:pt idx="6707">
                  <c:v>0.46285582041193402</c:v>
                </c:pt>
                <c:pt idx="6708">
                  <c:v>0.50493362226756444</c:v>
                </c:pt>
                <c:pt idx="6709">
                  <c:v>0.56805032505100994</c:v>
                </c:pt>
                <c:pt idx="6710">
                  <c:v>0.58908922597882518</c:v>
                </c:pt>
                <c:pt idx="6711">
                  <c:v>0.54701142412319481</c:v>
                </c:pt>
                <c:pt idx="6712">
                  <c:v>0.52597252319537957</c:v>
                </c:pt>
                <c:pt idx="6713">
                  <c:v>0.58908922597882518</c:v>
                </c:pt>
                <c:pt idx="6714">
                  <c:v>0.69428373061790105</c:v>
                </c:pt>
                <c:pt idx="6715">
                  <c:v>0.9046727398960529</c:v>
                </c:pt>
                <c:pt idx="6716">
                  <c:v>0.88363383896823766</c:v>
                </c:pt>
                <c:pt idx="6717">
                  <c:v>0.77843933432916179</c:v>
                </c:pt>
                <c:pt idx="6718">
                  <c:v>0.65220592876227068</c:v>
                </c:pt>
                <c:pt idx="6719">
                  <c:v>0.52597252319537957</c:v>
                </c:pt>
                <c:pt idx="6720">
                  <c:v>0.42077801855630365</c:v>
                </c:pt>
                <c:pt idx="6721">
                  <c:v>0.35766131577285815</c:v>
                </c:pt>
                <c:pt idx="6722">
                  <c:v>0.31558351391722772</c:v>
                </c:pt>
                <c:pt idx="6723">
                  <c:v>0.29454461298941259</c:v>
                </c:pt>
                <c:pt idx="6724">
                  <c:v>0.31558351391722772</c:v>
                </c:pt>
                <c:pt idx="6725">
                  <c:v>0.35766131577285815</c:v>
                </c:pt>
                <c:pt idx="6726">
                  <c:v>0.44181691948411883</c:v>
                </c:pt>
                <c:pt idx="6727">
                  <c:v>0.50493362226756444</c:v>
                </c:pt>
                <c:pt idx="6728">
                  <c:v>0.46285582041193402</c:v>
                </c:pt>
                <c:pt idx="6729">
                  <c:v>0.46285582041193402</c:v>
                </c:pt>
                <c:pt idx="6730">
                  <c:v>0.44181691948411883</c:v>
                </c:pt>
                <c:pt idx="6731">
                  <c:v>0.46285582041193402</c:v>
                </c:pt>
                <c:pt idx="6732">
                  <c:v>0.50493362226756444</c:v>
                </c:pt>
                <c:pt idx="6733">
                  <c:v>0.56805032505100994</c:v>
                </c:pt>
                <c:pt idx="6734">
                  <c:v>0.58908922597882518</c:v>
                </c:pt>
                <c:pt idx="6735">
                  <c:v>0.54701142412319481</c:v>
                </c:pt>
                <c:pt idx="6736">
                  <c:v>0.52597252319537957</c:v>
                </c:pt>
                <c:pt idx="6737">
                  <c:v>0.58908922597882518</c:v>
                </c:pt>
                <c:pt idx="6738">
                  <c:v>0.69428373061790105</c:v>
                </c:pt>
                <c:pt idx="6739">
                  <c:v>0.9046727398960529</c:v>
                </c:pt>
                <c:pt idx="6740">
                  <c:v>0.88363383896823766</c:v>
                </c:pt>
                <c:pt idx="6741">
                  <c:v>0.77843933432916179</c:v>
                </c:pt>
                <c:pt idx="6742">
                  <c:v>0.65220592876227068</c:v>
                </c:pt>
                <c:pt idx="6743">
                  <c:v>0.52597252319537957</c:v>
                </c:pt>
                <c:pt idx="6744">
                  <c:v>0.44181691948411883</c:v>
                </c:pt>
                <c:pt idx="6745">
                  <c:v>0.35766131577285815</c:v>
                </c:pt>
                <c:pt idx="6746">
                  <c:v>0.33662241484504291</c:v>
                </c:pt>
                <c:pt idx="6747">
                  <c:v>0.31558351391722772</c:v>
                </c:pt>
                <c:pt idx="6748">
                  <c:v>0.31558351391722772</c:v>
                </c:pt>
                <c:pt idx="6749">
                  <c:v>0.35766131577285815</c:v>
                </c:pt>
                <c:pt idx="6750">
                  <c:v>0.39973911762848846</c:v>
                </c:pt>
                <c:pt idx="6751">
                  <c:v>0.44181691948411883</c:v>
                </c:pt>
                <c:pt idx="6752">
                  <c:v>0.50493362226756444</c:v>
                </c:pt>
                <c:pt idx="6753">
                  <c:v>0.58908922597882518</c:v>
                </c:pt>
                <c:pt idx="6754">
                  <c:v>0.65220592876227068</c:v>
                </c:pt>
                <c:pt idx="6755">
                  <c:v>0.65220592876227068</c:v>
                </c:pt>
                <c:pt idx="6756">
                  <c:v>0.73636153247353142</c:v>
                </c:pt>
                <c:pt idx="6757">
                  <c:v>0.69428373061790105</c:v>
                </c:pt>
                <c:pt idx="6758">
                  <c:v>0.61012812690664031</c:v>
                </c:pt>
                <c:pt idx="6759">
                  <c:v>0.61012812690664031</c:v>
                </c:pt>
                <c:pt idx="6760">
                  <c:v>0.63116702783445544</c:v>
                </c:pt>
                <c:pt idx="6761">
                  <c:v>0.65220592876227068</c:v>
                </c:pt>
                <c:pt idx="6762">
                  <c:v>0.69428373061790105</c:v>
                </c:pt>
                <c:pt idx="6763">
                  <c:v>0.79947823525697692</c:v>
                </c:pt>
                <c:pt idx="6764">
                  <c:v>0.79947823525697692</c:v>
                </c:pt>
                <c:pt idx="6765">
                  <c:v>0.69428373061790105</c:v>
                </c:pt>
                <c:pt idx="6766">
                  <c:v>0.61012812690664031</c:v>
                </c:pt>
                <c:pt idx="6767">
                  <c:v>0.50493362226756444</c:v>
                </c:pt>
                <c:pt idx="6768">
                  <c:v>0.44181691948411883</c:v>
                </c:pt>
                <c:pt idx="6769">
                  <c:v>0.35766131577285815</c:v>
                </c:pt>
                <c:pt idx="6770">
                  <c:v>0.33662241484504291</c:v>
                </c:pt>
                <c:pt idx="6771">
                  <c:v>0.31558351391722772</c:v>
                </c:pt>
                <c:pt idx="6772">
                  <c:v>0.31558351391722772</c:v>
                </c:pt>
                <c:pt idx="6773">
                  <c:v>0.35766131577285815</c:v>
                </c:pt>
                <c:pt idx="6774">
                  <c:v>0.39973911762848846</c:v>
                </c:pt>
                <c:pt idx="6775">
                  <c:v>0.44181691948411883</c:v>
                </c:pt>
                <c:pt idx="6776">
                  <c:v>0.50493362226756444</c:v>
                </c:pt>
                <c:pt idx="6777">
                  <c:v>0.58908922597882518</c:v>
                </c:pt>
                <c:pt idx="6778">
                  <c:v>0.65220592876227068</c:v>
                </c:pt>
                <c:pt idx="6779">
                  <c:v>0.65220592876227068</c:v>
                </c:pt>
                <c:pt idx="6780">
                  <c:v>0.73636153247353142</c:v>
                </c:pt>
                <c:pt idx="6781">
                  <c:v>0.69428373061790105</c:v>
                </c:pt>
                <c:pt idx="6782">
                  <c:v>0.61012812690664031</c:v>
                </c:pt>
                <c:pt idx="6783">
                  <c:v>0.61012812690664031</c:v>
                </c:pt>
                <c:pt idx="6784">
                  <c:v>0.63116702783445544</c:v>
                </c:pt>
                <c:pt idx="6785">
                  <c:v>0.65220592876227068</c:v>
                </c:pt>
                <c:pt idx="6786">
                  <c:v>0.69428373061790105</c:v>
                </c:pt>
                <c:pt idx="6787">
                  <c:v>0.79947823525697692</c:v>
                </c:pt>
                <c:pt idx="6788">
                  <c:v>0.79947823525697692</c:v>
                </c:pt>
                <c:pt idx="6789">
                  <c:v>0.69428373061790105</c:v>
                </c:pt>
                <c:pt idx="6790">
                  <c:v>0.61012812690664031</c:v>
                </c:pt>
                <c:pt idx="6791">
                  <c:v>0.50493362226756444</c:v>
                </c:pt>
                <c:pt idx="6792">
                  <c:v>0.42077801855630365</c:v>
                </c:pt>
                <c:pt idx="6793">
                  <c:v>0.35766131577285815</c:v>
                </c:pt>
                <c:pt idx="6794">
                  <c:v>0.31558351391722772</c:v>
                </c:pt>
                <c:pt idx="6795">
                  <c:v>0.29454461298941259</c:v>
                </c:pt>
                <c:pt idx="6796">
                  <c:v>0.31558351391722772</c:v>
                </c:pt>
                <c:pt idx="6797">
                  <c:v>0.35766131577285815</c:v>
                </c:pt>
                <c:pt idx="6798">
                  <c:v>0.44181691948411883</c:v>
                </c:pt>
                <c:pt idx="6799">
                  <c:v>0.50493362226756444</c:v>
                </c:pt>
                <c:pt idx="6800">
                  <c:v>0.46285582041193402</c:v>
                </c:pt>
                <c:pt idx="6801">
                  <c:v>0.46285582041193402</c:v>
                </c:pt>
                <c:pt idx="6802">
                  <c:v>0.44181691948411883</c:v>
                </c:pt>
                <c:pt idx="6803">
                  <c:v>0.46285582041193402</c:v>
                </c:pt>
                <c:pt idx="6804">
                  <c:v>0.50493362226756444</c:v>
                </c:pt>
                <c:pt idx="6805">
                  <c:v>0.56805032505100994</c:v>
                </c:pt>
                <c:pt idx="6806">
                  <c:v>0.58908922597882518</c:v>
                </c:pt>
                <c:pt idx="6807">
                  <c:v>0.54701142412319481</c:v>
                </c:pt>
                <c:pt idx="6808">
                  <c:v>0.52597252319537957</c:v>
                </c:pt>
                <c:pt idx="6809">
                  <c:v>0.58908922597882518</c:v>
                </c:pt>
                <c:pt idx="6810">
                  <c:v>0.69428373061790105</c:v>
                </c:pt>
                <c:pt idx="6811">
                  <c:v>0.9046727398960529</c:v>
                </c:pt>
                <c:pt idx="6812">
                  <c:v>0.88363383896823766</c:v>
                </c:pt>
                <c:pt idx="6813">
                  <c:v>0.77843933432916179</c:v>
                </c:pt>
                <c:pt idx="6814">
                  <c:v>0.65220592876227068</c:v>
                </c:pt>
                <c:pt idx="6815">
                  <c:v>0.52597252319537957</c:v>
                </c:pt>
                <c:pt idx="6816">
                  <c:v>0.42077801855630365</c:v>
                </c:pt>
                <c:pt idx="6817">
                  <c:v>0.35766131577285815</c:v>
                </c:pt>
                <c:pt idx="6818">
                  <c:v>0.31558351391722772</c:v>
                </c:pt>
                <c:pt idx="6819">
                  <c:v>0.29454461298941259</c:v>
                </c:pt>
                <c:pt idx="6820">
                  <c:v>0.31558351391722772</c:v>
                </c:pt>
                <c:pt idx="6821">
                  <c:v>0.35766131577285815</c:v>
                </c:pt>
                <c:pt idx="6822">
                  <c:v>0.44181691948411883</c:v>
                </c:pt>
                <c:pt idx="6823">
                  <c:v>0.50493362226756444</c:v>
                </c:pt>
                <c:pt idx="6824">
                  <c:v>0.46285582041193402</c:v>
                </c:pt>
                <c:pt idx="6825">
                  <c:v>0.46285582041193402</c:v>
                </c:pt>
                <c:pt idx="6826">
                  <c:v>0.44181691948411883</c:v>
                </c:pt>
                <c:pt idx="6827">
                  <c:v>0.46285582041193402</c:v>
                </c:pt>
                <c:pt idx="6828">
                  <c:v>0.50493362226756444</c:v>
                </c:pt>
                <c:pt idx="6829">
                  <c:v>0.56805032505100994</c:v>
                </c:pt>
                <c:pt idx="6830">
                  <c:v>0.58908922597882518</c:v>
                </c:pt>
                <c:pt idx="6831">
                  <c:v>0.54701142412319481</c:v>
                </c:pt>
                <c:pt idx="6832">
                  <c:v>0.52597252319537957</c:v>
                </c:pt>
                <c:pt idx="6833">
                  <c:v>0.58908922597882518</c:v>
                </c:pt>
                <c:pt idx="6834">
                  <c:v>0.69428373061790105</c:v>
                </c:pt>
                <c:pt idx="6835">
                  <c:v>0.9046727398960529</c:v>
                </c:pt>
                <c:pt idx="6836">
                  <c:v>0.88363383896823766</c:v>
                </c:pt>
                <c:pt idx="6837">
                  <c:v>0.77843933432916179</c:v>
                </c:pt>
                <c:pt idx="6838">
                  <c:v>0.65220592876227068</c:v>
                </c:pt>
                <c:pt idx="6839">
                  <c:v>0.52597252319537957</c:v>
                </c:pt>
                <c:pt idx="6840">
                  <c:v>0.42077801855630365</c:v>
                </c:pt>
                <c:pt idx="6841">
                  <c:v>0.35766131577285815</c:v>
                </c:pt>
                <c:pt idx="6842">
                  <c:v>0.31558351391722772</c:v>
                </c:pt>
                <c:pt idx="6843">
                  <c:v>0.29454461298941259</c:v>
                </c:pt>
                <c:pt idx="6844">
                  <c:v>0.31558351391722772</c:v>
                </c:pt>
                <c:pt idx="6845">
                  <c:v>0.35766131577285815</c:v>
                </c:pt>
                <c:pt idx="6846">
                  <c:v>0.44181691948411883</c:v>
                </c:pt>
                <c:pt idx="6847">
                  <c:v>0.50493362226756444</c:v>
                </c:pt>
                <c:pt idx="6848">
                  <c:v>0.46285582041193402</c:v>
                </c:pt>
                <c:pt idx="6849">
                  <c:v>0.46285582041193402</c:v>
                </c:pt>
                <c:pt idx="6850">
                  <c:v>0.44181691948411883</c:v>
                </c:pt>
                <c:pt idx="6851">
                  <c:v>0.46285582041193402</c:v>
                </c:pt>
                <c:pt idx="6852">
                  <c:v>0.50493362226756444</c:v>
                </c:pt>
                <c:pt idx="6853">
                  <c:v>0.56805032505100994</c:v>
                </c:pt>
                <c:pt idx="6854">
                  <c:v>0.58908922597882518</c:v>
                </c:pt>
                <c:pt idx="6855">
                  <c:v>0.54701142412319481</c:v>
                </c:pt>
                <c:pt idx="6856">
                  <c:v>0.52597252319537957</c:v>
                </c:pt>
                <c:pt idx="6857">
                  <c:v>0.58908922597882518</c:v>
                </c:pt>
                <c:pt idx="6858">
                  <c:v>0.69428373061790105</c:v>
                </c:pt>
                <c:pt idx="6859">
                  <c:v>0.9046727398960529</c:v>
                </c:pt>
                <c:pt idx="6860">
                  <c:v>0.88363383896823766</c:v>
                </c:pt>
                <c:pt idx="6861">
                  <c:v>0.77843933432916179</c:v>
                </c:pt>
                <c:pt idx="6862">
                  <c:v>0.65220592876227068</c:v>
                </c:pt>
                <c:pt idx="6863">
                  <c:v>0.52597252319537957</c:v>
                </c:pt>
                <c:pt idx="6864">
                  <c:v>0.42077801855630365</c:v>
                </c:pt>
                <c:pt idx="6865">
                  <c:v>0.35766131577285815</c:v>
                </c:pt>
                <c:pt idx="6866">
                  <c:v>0.31558351391722772</c:v>
                </c:pt>
                <c:pt idx="6867">
                  <c:v>0.29454461298941259</c:v>
                </c:pt>
                <c:pt idx="6868">
                  <c:v>0.31558351391722772</c:v>
                </c:pt>
                <c:pt idx="6869">
                  <c:v>0.35766131577285815</c:v>
                </c:pt>
                <c:pt idx="6870">
                  <c:v>0.44181691948411883</c:v>
                </c:pt>
                <c:pt idx="6871">
                  <c:v>0.50493362226756444</c:v>
                </c:pt>
                <c:pt idx="6872">
                  <c:v>0.46285582041193402</c:v>
                </c:pt>
                <c:pt idx="6873">
                  <c:v>0.46285582041193402</c:v>
                </c:pt>
                <c:pt idx="6874">
                  <c:v>0.44181691948411883</c:v>
                </c:pt>
                <c:pt idx="6875">
                  <c:v>0.46285582041193402</c:v>
                </c:pt>
                <c:pt idx="6876">
                  <c:v>0.50493362226756444</c:v>
                </c:pt>
                <c:pt idx="6877">
                  <c:v>0.56805032505100994</c:v>
                </c:pt>
                <c:pt idx="6878">
                  <c:v>0.58908922597882518</c:v>
                </c:pt>
                <c:pt idx="6879">
                  <c:v>0.54701142412319481</c:v>
                </c:pt>
                <c:pt idx="6880">
                  <c:v>0.52597252319537957</c:v>
                </c:pt>
                <c:pt idx="6881">
                  <c:v>0.58908922597882518</c:v>
                </c:pt>
                <c:pt idx="6882">
                  <c:v>0.69428373061790105</c:v>
                </c:pt>
                <c:pt idx="6883">
                  <c:v>0.9046727398960529</c:v>
                </c:pt>
                <c:pt idx="6884">
                  <c:v>0.88363383896823766</c:v>
                </c:pt>
                <c:pt idx="6885">
                  <c:v>0.77843933432916179</c:v>
                </c:pt>
                <c:pt idx="6886">
                  <c:v>0.65220592876227068</c:v>
                </c:pt>
                <c:pt idx="6887">
                  <c:v>0.52597252319537957</c:v>
                </c:pt>
                <c:pt idx="6888">
                  <c:v>0.42077801855630365</c:v>
                </c:pt>
                <c:pt idx="6889">
                  <c:v>0.35766131577285815</c:v>
                </c:pt>
                <c:pt idx="6890">
                  <c:v>0.31558351391722772</c:v>
                </c:pt>
                <c:pt idx="6891">
                  <c:v>0.29454461298941259</c:v>
                </c:pt>
                <c:pt idx="6892">
                  <c:v>0.31558351391722772</c:v>
                </c:pt>
                <c:pt idx="6893">
                  <c:v>0.35766131577285815</c:v>
                </c:pt>
                <c:pt idx="6894">
                  <c:v>0.44181691948411883</c:v>
                </c:pt>
                <c:pt idx="6895">
                  <c:v>0.50493362226756444</c:v>
                </c:pt>
                <c:pt idx="6896">
                  <c:v>0.46285582041193402</c:v>
                </c:pt>
                <c:pt idx="6897">
                  <c:v>0.46285582041193402</c:v>
                </c:pt>
                <c:pt idx="6898">
                  <c:v>0.44181691948411883</c:v>
                </c:pt>
                <c:pt idx="6899">
                  <c:v>0.46285582041193402</c:v>
                </c:pt>
                <c:pt idx="6900">
                  <c:v>0.50493362226756444</c:v>
                </c:pt>
                <c:pt idx="6901">
                  <c:v>0.56805032505100994</c:v>
                </c:pt>
                <c:pt idx="6902">
                  <c:v>0.58908922597882518</c:v>
                </c:pt>
                <c:pt idx="6903">
                  <c:v>0.54701142412319481</c:v>
                </c:pt>
                <c:pt idx="6904">
                  <c:v>0.52597252319537957</c:v>
                </c:pt>
                <c:pt idx="6905">
                  <c:v>0.58908922597882518</c:v>
                </c:pt>
                <c:pt idx="6906">
                  <c:v>0.69428373061790105</c:v>
                </c:pt>
                <c:pt idx="6907">
                  <c:v>0.9046727398960529</c:v>
                </c:pt>
                <c:pt idx="6908">
                  <c:v>0.88363383896823766</c:v>
                </c:pt>
                <c:pt idx="6909">
                  <c:v>0.77843933432916179</c:v>
                </c:pt>
                <c:pt idx="6910">
                  <c:v>0.65220592876227068</c:v>
                </c:pt>
                <c:pt idx="6911">
                  <c:v>0.52597252319537957</c:v>
                </c:pt>
                <c:pt idx="6912">
                  <c:v>0.44181691948411883</c:v>
                </c:pt>
                <c:pt idx="6913">
                  <c:v>0.35766131577285815</c:v>
                </c:pt>
                <c:pt idx="6914">
                  <c:v>0.33662241484504291</c:v>
                </c:pt>
                <c:pt idx="6915">
                  <c:v>0.31558351391722772</c:v>
                </c:pt>
                <c:pt idx="6916">
                  <c:v>0.31558351391722772</c:v>
                </c:pt>
                <c:pt idx="6917">
                  <c:v>0.35766131577285815</c:v>
                </c:pt>
                <c:pt idx="6918">
                  <c:v>0.39973911762848846</c:v>
                </c:pt>
                <c:pt idx="6919">
                  <c:v>0.44181691948411883</c:v>
                </c:pt>
                <c:pt idx="6920">
                  <c:v>0.50493362226756444</c:v>
                </c:pt>
                <c:pt idx="6921">
                  <c:v>0.58908922597882518</c:v>
                </c:pt>
                <c:pt idx="6922">
                  <c:v>0.65220592876227068</c:v>
                </c:pt>
                <c:pt idx="6923">
                  <c:v>0.65220592876227068</c:v>
                </c:pt>
                <c:pt idx="6924">
                  <c:v>0.73636153247353142</c:v>
                </c:pt>
                <c:pt idx="6925">
                  <c:v>0.69428373061790105</c:v>
                </c:pt>
                <c:pt idx="6926">
                  <c:v>0.61012812690664031</c:v>
                </c:pt>
                <c:pt idx="6927">
                  <c:v>0.61012812690664031</c:v>
                </c:pt>
                <c:pt idx="6928">
                  <c:v>0.63116702783445544</c:v>
                </c:pt>
                <c:pt idx="6929">
                  <c:v>0.65220592876227068</c:v>
                </c:pt>
                <c:pt idx="6930">
                  <c:v>0.69428373061790105</c:v>
                </c:pt>
                <c:pt idx="6931">
                  <c:v>0.79947823525697692</c:v>
                </c:pt>
                <c:pt idx="6932">
                  <c:v>0.79947823525697692</c:v>
                </c:pt>
                <c:pt idx="6933">
                  <c:v>0.69428373061790105</c:v>
                </c:pt>
                <c:pt idx="6934">
                  <c:v>0.61012812690664031</c:v>
                </c:pt>
                <c:pt idx="6935">
                  <c:v>0.50493362226756444</c:v>
                </c:pt>
                <c:pt idx="6936">
                  <c:v>0.44181691948411883</c:v>
                </c:pt>
                <c:pt idx="6937">
                  <c:v>0.35766131577285815</c:v>
                </c:pt>
                <c:pt idx="6938">
                  <c:v>0.33662241484504291</c:v>
                </c:pt>
                <c:pt idx="6939">
                  <c:v>0.31558351391722772</c:v>
                </c:pt>
                <c:pt idx="6940">
                  <c:v>0.31558351391722772</c:v>
                </c:pt>
                <c:pt idx="6941">
                  <c:v>0.35766131577285815</c:v>
                </c:pt>
                <c:pt idx="6942">
                  <c:v>0.39973911762848846</c:v>
                </c:pt>
                <c:pt idx="6943">
                  <c:v>0.44181691948411883</c:v>
                </c:pt>
                <c:pt idx="6944">
                  <c:v>0.50493362226756444</c:v>
                </c:pt>
                <c:pt idx="6945">
                  <c:v>0.58908922597882518</c:v>
                </c:pt>
                <c:pt idx="6946">
                  <c:v>0.65220592876227068</c:v>
                </c:pt>
                <c:pt idx="6947">
                  <c:v>0.65220592876227068</c:v>
                </c:pt>
                <c:pt idx="6948">
                  <c:v>0.73636153247353142</c:v>
                </c:pt>
                <c:pt idx="6949">
                  <c:v>0.69428373061790105</c:v>
                </c:pt>
                <c:pt idx="6950">
                  <c:v>0.61012812690664031</c:v>
                </c:pt>
                <c:pt idx="6951">
                  <c:v>0.61012812690664031</c:v>
                </c:pt>
                <c:pt idx="6952">
                  <c:v>0.63116702783445544</c:v>
                </c:pt>
                <c:pt idx="6953">
                  <c:v>0.65220592876227068</c:v>
                </c:pt>
                <c:pt idx="6954">
                  <c:v>0.69428373061790105</c:v>
                </c:pt>
                <c:pt idx="6955">
                  <c:v>0.79947823525697692</c:v>
                </c:pt>
                <c:pt idx="6956">
                  <c:v>0.79947823525697692</c:v>
                </c:pt>
                <c:pt idx="6957">
                  <c:v>0.69428373061790105</c:v>
                </c:pt>
                <c:pt idx="6958">
                  <c:v>0.61012812690664031</c:v>
                </c:pt>
                <c:pt idx="6959">
                  <c:v>0.50493362226756444</c:v>
                </c:pt>
                <c:pt idx="6960">
                  <c:v>0.42077801855630365</c:v>
                </c:pt>
                <c:pt idx="6961">
                  <c:v>0.35766131577285815</c:v>
                </c:pt>
                <c:pt idx="6962">
                  <c:v>0.31558351391722772</c:v>
                </c:pt>
                <c:pt idx="6963">
                  <c:v>0.29454461298941259</c:v>
                </c:pt>
                <c:pt idx="6964">
                  <c:v>0.31558351391722772</c:v>
                </c:pt>
                <c:pt idx="6965">
                  <c:v>0.35766131577285815</c:v>
                </c:pt>
                <c:pt idx="6966">
                  <c:v>0.44181691948411883</c:v>
                </c:pt>
                <c:pt idx="6967">
                  <c:v>0.50493362226756444</c:v>
                </c:pt>
                <c:pt idx="6968">
                  <c:v>0.46285582041193402</c:v>
                </c:pt>
                <c:pt idx="6969">
                  <c:v>0.46285582041193402</c:v>
                </c:pt>
                <c:pt idx="6970">
                  <c:v>0.44181691948411883</c:v>
                </c:pt>
                <c:pt idx="6971">
                  <c:v>0.46285582041193402</c:v>
                </c:pt>
                <c:pt idx="6972">
                  <c:v>0.50493362226756444</c:v>
                </c:pt>
                <c:pt idx="6973">
                  <c:v>0.56805032505100994</c:v>
                </c:pt>
                <c:pt idx="6974">
                  <c:v>0.58908922597882518</c:v>
                </c:pt>
                <c:pt idx="6975">
                  <c:v>0.54701142412319481</c:v>
                </c:pt>
                <c:pt idx="6976">
                  <c:v>0.52597252319537957</c:v>
                </c:pt>
                <c:pt idx="6977">
                  <c:v>0.58908922597882518</c:v>
                </c:pt>
                <c:pt idx="6978">
                  <c:v>0.69428373061790105</c:v>
                </c:pt>
                <c:pt idx="6979">
                  <c:v>0.9046727398960529</c:v>
                </c:pt>
                <c:pt idx="6980">
                  <c:v>0.88363383896823766</c:v>
                </c:pt>
                <c:pt idx="6981">
                  <c:v>0.77843933432916179</c:v>
                </c:pt>
                <c:pt idx="6982">
                  <c:v>0.65220592876227068</c:v>
                </c:pt>
                <c:pt idx="6983">
                  <c:v>0.52597252319537957</c:v>
                </c:pt>
                <c:pt idx="6984">
                  <c:v>0.42077801855630365</c:v>
                </c:pt>
                <c:pt idx="6985">
                  <c:v>0.35766131577285815</c:v>
                </c:pt>
                <c:pt idx="6986">
                  <c:v>0.31558351391722772</c:v>
                </c:pt>
                <c:pt idx="6987">
                  <c:v>0.29454461298941259</c:v>
                </c:pt>
                <c:pt idx="6988">
                  <c:v>0.31558351391722772</c:v>
                </c:pt>
                <c:pt idx="6989">
                  <c:v>0.35766131577285815</c:v>
                </c:pt>
                <c:pt idx="6990">
                  <c:v>0.44181691948411883</c:v>
                </c:pt>
                <c:pt idx="6991">
                  <c:v>0.50493362226756444</c:v>
                </c:pt>
                <c:pt idx="6992">
                  <c:v>0.46285582041193402</c:v>
                </c:pt>
                <c:pt idx="6993">
                  <c:v>0.46285582041193402</c:v>
                </c:pt>
                <c:pt idx="6994">
                  <c:v>0.44181691948411883</c:v>
                </c:pt>
                <c:pt idx="6995">
                  <c:v>0.46285582041193402</c:v>
                </c:pt>
                <c:pt idx="6996">
                  <c:v>0.50493362226756444</c:v>
                </c:pt>
                <c:pt idx="6997">
                  <c:v>0.56805032505100994</c:v>
                </c:pt>
                <c:pt idx="6998">
                  <c:v>0.58908922597882518</c:v>
                </c:pt>
                <c:pt idx="6999">
                  <c:v>0.54701142412319481</c:v>
                </c:pt>
                <c:pt idx="7000">
                  <c:v>0.52597252319537957</c:v>
                </c:pt>
                <c:pt idx="7001">
                  <c:v>0.58908922597882518</c:v>
                </c:pt>
                <c:pt idx="7002">
                  <c:v>0.69428373061790105</c:v>
                </c:pt>
                <c:pt idx="7003">
                  <c:v>0.9046727398960529</c:v>
                </c:pt>
                <c:pt idx="7004">
                  <c:v>0.88363383896823766</c:v>
                </c:pt>
                <c:pt idx="7005">
                  <c:v>0.77843933432916179</c:v>
                </c:pt>
                <c:pt idx="7006">
                  <c:v>0.65220592876227068</c:v>
                </c:pt>
                <c:pt idx="7007">
                  <c:v>0.52597252319537957</c:v>
                </c:pt>
                <c:pt idx="7008">
                  <c:v>0.42077801855630365</c:v>
                </c:pt>
                <c:pt idx="7009">
                  <c:v>0.35766131577285815</c:v>
                </c:pt>
                <c:pt idx="7010">
                  <c:v>0.31558351391722772</c:v>
                </c:pt>
                <c:pt idx="7011">
                  <c:v>0.29454461298941259</c:v>
                </c:pt>
                <c:pt idx="7012">
                  <c:v>0.31558351391722772</c:v>
                </c:pt>
                <c:pt idx="7013">
                  <c:v>0.35766131577285815</c:v>
                </c:pt>
                <c:pt idx="7014">
                  <c:v>0.44181691948411883</c:v>
                </c:pt>
                <c:pt idx="7015">
                  <c:v>0.50493362226756444</c:v>
                </c:pt>
                <c:pt idx="7016">
                  <c:v>0.46285582041193402</c:v>
                </c:pt>
                <c:pt idx="7017">
                  <c:v>0.46285582041193402</c:v>
                </c:pt>
                <c:pt idx="7018">
                  <c:v>0.44181691948411883</c:v>
                </c:pt>
                <c:pt idx="7019">
                  <c:v>0.46285582041193402</c:v>
                </c:pt>
                <c:pt idx="7020">
                  <c:v>0.50493362226756444</c:v>
                </c:pt>
                <c:pt idx="7021">
                  <c:v>0.56805032505100994</c:v>
                </c:pt>
                <c:pt idx="7022">
                  <c:v>0.58908922597882518</c:v>
                </c:pt>
                <c:pt idx="7023">
                  <c:v>0.54701142412319481</c:v>
                </c:pt>
                <c:pt idx="7024">
                  <c:v>0.52597252319537957</c:v>
                </c:pt>
                <c:pt idx="7025">
                  <c:v>0.58908922597882518</c:v>
                </c:pt>
                <c:pt idx="7026">
                  <c:v>0.69428373061790105</c:v>
                </c:pt>
                <c:pt idx="7027">
                  <c:v>0.9046727398960529</c:v>
                </c:pt>
                <c:pt idx="7028">
                  <c:v>0.88363383896823766</c:v>
                </c:pt>
                <c:pt idx="7029">
                  <c:v>0.77843933432916179</c:v>
                </c:pt>
                <c:pt idx="7030">
                  <c:v>0.65220592876227068</c:v>
                </c:pt>
                <c:pt idx="7031">
                  <c:v>0.52597252319537957</c:v>
                </c:pt>
                <c:pt idx="7032">
                  <c:v>0.42077801855630365</c:v>
                </c:pt>
                <c:pt idx="7033">
                  <c:v>0.35766131577285815</c:v>
                </c:pt>
                <c:pt idx="7034">
                  <c:v>0.31558351391722772</c:v>
                </c:pt>
                <c:pt idx="7035">
                  <c:v>0.29454461298941259</c:v>
                </c:pt>
                <c:pt idx="7036">
                  <c:v>0.31558351391722772</c:v>
                </c:pt>
                <c:pt idx="7037">
                  <c:v>0.35766131577285815</c:v>
                </c:pt>
                <c:pt idx="7038">
                  <c:v>0.44181691948411883</c:v>
                </c:pt>
                <c:pt idx="7039">
                  <c:v>0.50493362226756444</c:v>
                </c:pt>
                <c:pt idx="7040">
                  <c:v>0.46285582041193402</c:v>
                </c:pt>
                <c:pt idx="7041">
                  <c:v>0.46285582041193402</c:v>
                </c:pt>
                <c:pt idx="7042">
                  <c:v>0.44181691948411883</c:v>
                </c:pt>
                <c:pt idx="7043">
                  <c:v>0.46285582041193402</c:v>
                </c:pt>
                <c:pt idx="7044">
                  <c:v>0.50493362226756444</c:v>
                </c:pt>
                <c:pt idx="7045">
                  <c:v>0.56805032505100994</c:v>
                </c:pt>
                <c:pt idx="7046">
                  <c:v>0.58908922597882518</c:v>
                </c:pt>
                <c:pt idx="7047">
                  <c:v>0.54701142412319481</c:v>
                </c:pt>
                <c:pt idx="7048">
                  <c:v>0.52597252319537957</c:v>
                </c:pt>
                <c:pt idx="7049">
                  <c:v>0.58908922597882518</c:v>
                </c:pt>
                <c:pt idx="7050">
                  <c:v>0.69428373061790105</c:v>
                </c:pt>
                <c:pt idx="7051">
                  <c:v>0.9046727398960529</c:v>
                </c:pt>
                <c:pt idx="7052">
                  <c:v>0.88363383896823766</c:v>
                </c:pt>
                <c:pt idx="7053">
                  <c:v>0.77843933432916179</c:v>
                </c:pt>
                <c:pt idx="7054">
                  <c:v>0.65220592876227068</c:v>
                </c:pt>
                <c:pt idx="7055">
                  <c:v>0.52597252319537957</c:v>
                </c:pt>
                <c:pt idx="7056">
                  <c:v>0.42077801855630365</c:v>
                </c:pt>
                <c:pt idx="7057">
                  <c:v>0.35766131577285815</c:v>
                </c:pt>
                <c:pt idx="7058">
                  <c:v>0.31558351391722772</c:v>
                </c:pt>
                <c:pt idx="7059">
                  <c:v>0.29454461298941259</c:v>
                </c:pt>
                <c:pt idx="7060">
                  <c:v>0.31558351391722772</c:v>
                </c:pt>
                <c:pt idx="7061">
                  <c:v>0.35766131577285815</c:v>
                </c:pt>
                <c:pt idx="7062">
                  <c:v>0.44181691948411883</c:v>
                </c:pt>
                <c:pt idx="7063">
                  <c:v>0.50493362226756444</c:v>
                </c:pt>
                <c:pt idx="7064">
                  <c:v>0.46285582041193402</c:v>
                </c:pt>
                <c:pt idx="7065">
                  <c:v>0.46285582041193402</c:v>
                </c:pt>
                <c:pt idx="7066">
                  <c:v>0.44181691948411883</c:v>
                </c:pt>
                <c:pt idx="7067">
                  <c:v>0.46285582041193402</c:v>
                </c:pt>
                <c:pt idx="7068">
                  <c:v>0.50493362226756444</c:v>
                </c:pt>
                <c:pt idx="7069">
                  <c:v>0.56805032505100994</c:v>
                </c:pt>
                <c:pt idx="7070">
                  <c:v>0.58908922597882518</c:v>
                </c:pt>
                <c:pt idx="7071">
                  <c:v>0.54701142412319481</c:v>
                </c:pt>
                <c:pt idx="7072">
                  <c:v>0.52597252319537957</c:v>
                </c:pt>
                <c:pt idx="7073">
                  <c:v>0.58908922597882518</c:v>
                </c:pt>
                <c:pt idx="7074">
                  <c:v>0.69428373061790105</c:v>
                </c:pt>
                <c:pt idx="7075">
                  <c:v>0.9046727398960529</c:v>
                </c:pt>
                <c:pt idx="7076">
                  <c:v>0.88363383896823766</c:v>
                </c:pt>
                <c:pt idx="7077">
                  <c:v>0.77843933432916179</c:v>
                </c:pt>
                <c:pt idx="7078">
                  <c:v>0.65220592876227068</c:v>
                </c:pt>
                <c:pt idx="7079">
                  <c:v>0.52597252319537957</c:v>
                </c:pt>
                <c:pt idx="7080">
                  <c:v>0.44181691948411883</c:v>
                </c:pt>
                <c:pt idx="7081">
                  <c:v>0.35766131577285815</c:v>
                </c:pt>
                <c:pt idx="7082">
                  <c:v>0.33662241484504291</c:v>
                </c:pt>
                <c:pt idx="7083">
                  <c:v>0.31558351391722772</c:v>
                </c:pt>
                <c:pt idx="7084">
                  <c:v>0.31558351391722772</c:v>
                </c:pt>
                <c:pt idx="7085">
                  <c:v>0.35766131577285815</c:v>
                </c:pt>
                <c:pt idx="7086">
                  <c:v>0.39973911762848846</c:v>
                </c:pt>
                <c:pt idx="7087">
                  <c:v>0.44181691948411883</c:v>
                </c:pt>
                <c:pt idx="7088">
                  <c:v>0.50493362226756444</c:v>
                </c:pt>
                <c:pt idx="7089">
                  <c:v>0.58908922597882518</c:v>
                </c:pt>
                <c:pt idx="7090">
                  <c:v>0.65220592876227068</c:v>
                </c:pt>
                <c:pt idx="7091">
                  <c:v>0.65220592876227068</c:v>
                </c:pt>
                <c:pt idx="7092">
                  <c:v>0.73636153247353142</c:v>
                </c:pt>
                <c:pt idx="7093">
                  <c:v>0.69428373061790105</c:v>
                </c:pt>
                <c:pt idx="7094">
                  <c:v>0.61012812690664031</c:v>
                </c:pt>
                <c:pt idx="7095">
                  <c:v>0.61012812690664031</c:v>
                </c:pt>
                <c:pt idx="7096">
                  <c:v>0.63116702783445544</c:v>
                </c:pt>
                <c:pt idx="7097">
                  <c:v>0.65220592876227068</c:v>
                </c:pt>
                <c:pt idx="7098">
                  <c:v>0.69428373061790105</c:v>
                </c:pt>
                <c:pt idx="7099">
                  <c:v>0.79947823525697692</c:v>
                </c:pt>
                <c:pt idx="7100">
                  <c:v>0.79947823525697692</c:v>
                </c:pt>
                <c:pt idx="7101">
                  <c:v>0.69428373061790105</c:v>
                </c:pt>
                <c:pt idx="7102">
                  <c:v>0.61012812690664031</c:v>
                </c:pt>
                <c:pt idx="7103">
                  <c:v>0.50493362226756444</c:v>
                </c:pt>
                <c:pt idx="7104">
                  <c:v>0.44181691948411883</c:v>
                </c:pt>
                <c:pt idx="7105">
                  <c:v>0.35766131577285815</c:v>
                </c:pt>
                <c:pt idx="7106">
                  <c:v>0.33662241484504291</c:v>
                </c:pt>
                <c:pt idx="7107">
                  <c:v>0.31558351391722772</c:v>
                </c:pt>
                <c:pt idx="7108">
                  <c:v>0.31558351391722772</c:v>
                </c:pt>
                <c:pt idx="7109">
                  <c:v>0.35766131577285815</c:v>
                </c:pt>
                <c:pt idx="7110">
                  <c:v>0.39973911762848846</c:v>
                </c:pt>
                <c:pt idx="7111">
                  <c:v>0.44181691948411883</c:v>
                </c:pt>
                <c:pt idx="7112">
                  <c:v>0.50493362226756444</c:v>
                </c:pt>
                <c:pt idx="7113">
                  <c:v>0.58908922597882518</c:v>
                </c:pt>
                <c:pt idx="7114">
                  <c:v>0.65220592876227068</c:v>
                </c:pt>
                <c:pt idx="7115">
                  <c:v>0.65220592876227068</c:v>
                </c:pt>
                <c:pt idx="7116">
                  <c:v>0.73636153247353142</c:v>
                </c:pt>
                <c:pt idx="7117">
                  <c:v>0.69428373061790105</c:v>
                </c:pt>
                <c:pt idx="7118">
                  <c:v>0.61012812690664031</c:v>
                </c:pt>
                <c:pt idx="7119">
                  <c:v>0.61012812690664031</c:v>
                </c:pt>
                <c:pt idx="7120">
                  <c:v>0.63116702783445544</c:v>
                </c:pt>
                <c:pt idx="7121">
                  <c:v>0.65220592876227068</c:v>
                </c:pt>
                <c:pt idx="7122">
                  <c:v>0.69428373061790105</c:v>
                </c:pt>
                <c:pt idx="7123">
                  <c:v>0.79947823525697692</c:v>
                </c:pt>
                <c:pt idx="7124">
                  <c:v>0.79947823525697692</c:v>
                </c:pt>
                <c:pt idx="7125">
                  <c:v>0.69428373061790105</c:v>
                </c:pt>
                <c:pt idx="7126">
                  <c:v>0.61012812690664031</c:v>
                </c:pt>
                <c:pt idx="7127">
                  <c:v>0.50493362226756444</c:v>
                </c:pt>
                <c:pt idx="7128">
                  <c:v>0.46285582041193402</c:v>
                </c:pt>
                <c:pt idx="7129">
                  <c:v>0.39973911762848846</c:v>
                </c:pt>
                <c:pt idx="7130">
                  <c:v>0.33662241484504291</c:v>
                </c:pt>
                <c:pt idx="7131">
                  <c:v>0.31558351391722772</c:v>
                </c:pt>
                <c:pt idx="7132">
                  <c:v>0.33662241484504291</c:v>
                </c:pt>
                <c:pt idx="7133">
                  <c:v>0.35766131577285815</c:v>
                </c:pt>
                <c:pt idx="7134">
                  <c:v>0.46285582041193402</c:v>
                </c:pt>
                <c:pt idx="7135">
                  <c:v>0.56805032505100994</c:v>
                </c:pt>
                <c:pt idx="7136">
                  <c:v>0.52597252319537957</c:v>
                </c:pt>
                <c:pt idx="7137">
                  <c:v>0.52597252319537957</c:v>
                </c:pt>
                <c:pt idx="7138">
                  <c:v>0.56805032505100994</c:v>
                </c:pt>
                <c:pt idx="7139">
                  <c:v>0.56805032505100994</c:v>
                </c:pt>
                <c:pt idx="7140">
                  <c:v>0.63116702783445544</c:v>
                </c:pt>
                <c:pt idx="7141">
                  <c:v>0.71532263154571629</c:v>
                </c:pt>
                <c:pt idx="7142">
                  <c:v>0.71532263154571629</c:v>
                </c:pt>
                <c:pt idx="7143">
                  <c:v>0.67324482969008581</c:v>
                </c:pt>
                <c:pt idx="7144">
                  <c:v>0.67324482969008581</c:v>
                </c:pt>
                <c:pt idx="7145">
                  <c:v>0.79947823525697692</c:v>
                </c:pt>
                <c:pt idx="7146">
                  <c:v>0.92571164082386803</c:v>
                </c:pt>
                <c:pt idx="7147">
                  <c:v>1.0940228482463896</c:v>
                </c:pt>
                <c:pt idx="7148">
                  <c:v>1.0519450463907591</c:v>
                </c:pt>
                <c:pt idx="7149">
                  <c:v>0.94675054175168327</c:v>
                </c:pt>
                <c:pt idx="7150">
                  <c:v>0.79947823525697692</c:v>
                </c:pt>
                <c:pt idx="7151">
                  <c:v>0.58908922597882518</c:v>
                </c:pt>
                <c:pt idx="7152">
                  <c:v>0.46285582041193402</c:v>
                </c:pt>
                <c:pt idx="7153">
                  <c:v>0.39973911762848846</c:v>
                </c:pt>
                <c:pt idx="7154">
                  <c:v>0.33662241484504291</c:v>
                </c:pt>
                <c:pt idx="7155">
                  <c:v>0.31558351391722772</c:v>
                </c:pt>
                <c:pt idx="7156">
                  <c:v>0.33662241484504291</c:v>
                </c:pt>
                <c:pt idx="7157">
                  <c:v>0.35766131577285815</c:v>
                </c:pt>
                <c:pt idx="7158">
                  <c:v>0.46285582041193402</c:v>
                </c:pt>
                <c:pt idx="7159">
                  <c:v>0.56805032505100994</c:v>
                </c:pt>
                <c:pt idx="7160">
                  <c:v>0.52597252319537957</c:v>
                </c:pt>
                <c:pt idx="7161">
                  <c:v>0.52597252319537957</c:v>
                </c:pt>
                <c:pt idx="7162">
                  <c:v>0.56805032505100994</c:v>
                </c:pt>
                <c:pt idx="7163">
                  <c:v>0.56805032505100994</c:v>
                </c:pt>
                <c:pt idx="7164">
                  <c:v>0.63116702783445544</c:v>
                </c:pt>
                <c:pt idx="7165">
                  <c:v>0.71532263154571629</c:v>
                </c:pt>
                <c:pt idx="7166">
                  <c:v>0.71532263154571629</c:v>
                </c:pt>
                <c:pt idx="7167">
                  <c:v>0.67324482969008581</c:v>
                </c:pt>
                <c:pt idx="7168">
                  <c:v>0.67324482969008581</c:v>
                </c:pt>
                <c:pt idx="7169">
                  <c:v>0.79947823525697692</c:v>
                </c:pt>
                <c:pt idx="7170">
                  <c:v>0.92571164082386803</c:v>
                </c:pt>
                <c:pt idx="7171">
                  <c:v>1.0940228482463896</c:v>
                </c:pt>
                <c:pt idx="7172">
                  <c:v>1.0519450463907591</c:v>
                </c:pt>
                <c:pt idx="7173">
                  <c:v>0.94675054175168327</c:v>
                </c:pt>
                <c:pt idx="7174">
                  <c:v>0.79947823525697692</c:v>
                </c:pt>
                <c:pt idx="7175">
                  <c:v>0.58908922597882518</c:v>
                </c:pt>
                <c:pt idx="7176">
                  <c:v>0.46285582041193402</c:v>
                </c:pt>
                <c:pt idx="7177">
                  <c:v>0.39973911762848846</c:v>
                </c:pt>
                <c:pt idx="7178">
                  <c:v>0.33662241484504291</c:v>
                </c:pt>
                <c:pt idx="7179">
                  <c:v>0.31558351391722772</c:v>
                </c:pt>
                <c:pt idx="7180">
                  <c:v>0.33662241484504291</c:v>
                </c:pt>
                <c:pt idx="7181">
                  <c:v>0.35766131577285815</c:v>
                </c:pt>
                <c:pt idx="7182">
                  <c:v>0.46285582041193402</c:v>
                </c:pt>
                <c:pt idx="7183">
                  <c:v>0.56805032505100994</c:v>
                </c:pt>
                <c:pt idx="7184">
                  <c:v>0.52597252319537957</c:v>
                </c:pt>
                <c:pt idx="7185">
                  <c:v>0.52597252319537957</c:v>
                </c:pt>
                <c:pt idx="7186">
                  <c:v>0.56805032505100994</c:v>
                </c:pt>
                <c:pt idx="7187">
                  <c:v>0.56805032505100994</c:v>
                </c:pt>
                <c:pt idx="7188">
                  <c:v>0.63116702783445544</c:v>
                </c:pt>
                <c:pt idx="7189">
                  <c:v>0.71532263154571629</c:v>
                </c:pt>
                <c:pt idx="7190">
                  <c:v>0.71532263154571629</c:v>
                </c:pt>
                <c:pt idx="7191">
                  <c:v>0.67324482969008581</c:v>
                </c:pt>
                <c:pt idx="7192">
                  <c:v>0.67324482969008581</c:v>
                </c:pt>
                <c:pt idx="7193">
                  <c:v>0.79947823525697692</c:v>
                </c:pt>
                <c:pt idx="7194">
                  <c:v>0.92571164082386803</c:v>
                </c:pt>
                <c:pt idx="7195">
                  <c:v>1.0940228482463896</c:v>
                </c:pt>
                <c:pt idx="7196">
                  <c:v>1.0519450463907591</c:v>
                </c:pt>
                <c:pt idx="7197">
                  <c:v>0.94675054175168327</c:v>
                </c:pt>
                <c:pt idx="7198">
                  <c:v>0.79947823525697692</c:v>
                </c:pt>
                <c:pt idx="7199">
                  <c:v>0.58908922597882518</c:v>
                </c:pt>
                <c:pt idx="7200">
                  <c:v>0.46285582041193402</c:v>
                </c:pt>
                <c:pt idx="7201">
                  <c:v>0.39973911762848846</c:v>
                </c:pt>
                <c:pt idx="7202">
                  <c:v>0.33662241484504291</c:v>
                </c:pt>
                <c:pt idx="7203">
                  <c:v>0.31558351391722772</c:v>
                </c:pt>
                <c:pt idx="7204">
                  <c:v>0.33662241484504291</c:v>
                </c:pt>
                <c:pt idx="7205">
                  <c:v>0.35766131577285815</c:v>
                </c:pt>
                <c:pt idx="7206">
                  <c:v>0.46285582041193402</c:v>
                </c:pt>
                <c:pt idx="7207">
                  <c:v>0.56805032505100994</c:v>
                </c:pt>
                <c:pt idx="7208">
                  <c:v>0.52597252319537957</c:v>
                </c:pt>
                <c:pt idx="7209">
                  <c:v>0.52597252319537957</c:v>
                </c:pt>
                <c:pt idx="7210">
                  <c:v>0.56805032505100994</c:v>
                </c:pt>
                <c:pt idx="7211">
                  <c:v>0.56805032505100994</c:v>
                </c:pt>
                <c:pt idx="7212">
                  <c:v>0.63116702783445544</c:v>
                </c:pt>
                <c:pt idx="7213">
                  <c:v>0.71532263154571629</c:v>
                </c:pt>
                <c:pt idx="7214">
                  <c:v>0.71532263154571629</c:v>
                </c:pt>
                <c:pt idx="7215">
                  <c:v>0.67324482969008581</c:v>
                </c:pt>
                <c:pt idx="7216">
                  <c:v>0.67324482969008581</c:v>
                </c:pt>
                <c:pt idx="7217">
                  <c:v>0.79947823525697692</c:v>
                </c:pt>
                <c:pt idx="7218">
                  <c:v>0.92571164082386803</c:v>
                </c:pt>
                <c:pt idx="7219">
                  <c:v>1.0940228482463896</c:v>
                </c:pt>
                <c:pt idx="7220">
                  <c:v>1.0519450463907591</c:v>
                </c:pt>
                <c:pt idx="7221">
                  <c:v>0.94675054175168327</c:v>
                </c:pt>
                <c:pt idx="7222">
                  <c:v>0.79947823525697692</c:v>
                </c:pt>
                <c:pt idx="7223">
                  <c:v>0.58908922597882518</c:v>
                </c:pt>
                <c:pt idx="7224">
                  <c:v>0.46285582041193402</c:v>
                </c:pt>
                <c:pt idx="7225">
                  <c:v>0.39973911762848846</c:v>
                </c:pt>
                <c:pt idx="7226">
                  <c:v>0.33662241484504291</c:v>
                </c:pt>
                <c:pt idx="7227">
                  <c:v>0.31558351391722772</c:v>
                </c:pt>
                <c:pt idx="7228">
                  <c:v>0.33662241484504291</c:v>
                </c:pt>
                <c:pt idx="7229">
                  <c:v>0.35766131577285815</c:v>
                </c:pt>
                <c:pt idx="7230">
                  <c:v>0.46285582041193402</c:v>
                </c:pt>
                <c:pt idx="7231">
                  <c:v>0.56805032505100994</c:v>
                </c:pt>
                <c:pt idx="7232">
                  <c:v>0.52597252319537957</c:v>
                </c:pt>
                <c:pt idx="7233">
                  <c:v>0.52597252319537957</c:v>
                </c:pt>
                <c:pt idx="7234">
                  <c:v>0.56805032505100994</c:v>
                </c:pt>
                <c:pt idx="7235">
                  <c:v>0.56805032505100994</c:v>
                </c:pt>
                <c:pt idx="7236">
                  <c:v>0.63116702783445544</c:v>
                </c:pt>
                <c:pt idx="7237">
                  <c:v>0.71532263154571629</c:v>
                </c:pt>
                <c:pt idx="7238">
                  <c:v>0.71532263154571629</c:v>
                </c:pt>
                <c:pt idx="7239">
                  <c:v>0.67324482969008581</c:v>
                </c:pt>
                <c:pt idx="7240">
                  <c:v>0.67324482969008581</c:v>
                </c:pt>
                <c:pt idx="7241">
                  <c:v>0.79947823525697692</c:v>
                </c:pt>
                <c:pt idx="7242">
                  <c:v>0.92571164082386803</c:v>
                </c:pt>
                <c:pt idx="7243">
                  <c:v>1.0940228482463896</c:v>
                </c:pt>
                <c:pt idx="7244">
                  <c:v>1.0519450463907591</c:v>
                </c:pt>
                <c:pt idx="7245">
                  <c:v>0.94675054175168327</c:v>
                </c:pt>
                <c:pt idx="7246">
                  <c:v>0.79947823525697692</c:v>
                </c:pt>
                <c:pt idx="7247">
                  <c:v>0.58908922597882518</c:v>
                </c:pt>
                <c:pt idx="7248">
                  <c:v>0.4838947213397492</c:v>
                </c:pt>
                <c:pt idx="7249">
                  <c:v>0.42077801855630365</c:v>
                </c:pt>
                <c:pt idx="7250">
                  <c:v>0.35766131577285815</c:v>
                </c:pt>
                <c:pt idx="7251">
                  <c:v>0.31558351391722772</c:v>
                </c:pt>
                <c:pt idx="7252">
                  <c:v>0.33662241484504291</c:v>
                </c:pt>
                <c:pt idx="7253">
                  <c:v>0.33662241484504291</c:v>
                </c:pt>
                <c:pt idx="7254">
                  <c:v>0.39973911762848846</c:v>
                </c:pt>
                <c:pt idx="7255">
                  <c:v>0.46285582041193402</c:v>
                </c:pt>
                <c:pt idx="7256">
                  <c:v>0.54701142412319481</c:v>
                </c:pt>
                <c:pt idx="7257">
                  <c:v>0.65220592876227068</c:v>
                </c:pt>
                <c:pt idx="7258">
                  <c:v>0.75740043340134655</c:v>
                </c:pt>
                <c:pt idx="7259">
                  <c:v>0.77843933432916179</c:v>
                </c:pt>
                <c:pt idx="7260">
                  <c:v>0.88363383896823766</c:v>
                </c:pt>
                <c:pt idx="7261">
                  <c:v>0.86259493804042253</c:v>
                </c:pt>
                <c:pt idx="7262">
                  <c:v>0.77843933432916179</c:v>
                </c:pt>
                <c:pt idx="7263">
                  <c:v>0.75740043340134655</c:v>
                </c:pt>
                <c:pt idx="7264">
                  <c:v>0.77843933432916179</c:v>
                </c:pt>
                <c:pt idx="7265">
                  <c:v>0.86259493804042253</c:v>
                </c:pt>
                <c:pt idx="7266">
                  <c:v>0.94675054175168327</c:v>
                </c:pt>
                <c:pt idx="7267">
                  <c:v>1.0519450463907591</c:v>
                </c:pt>
                <c:pt idx="7268">
                  <c:v>1.0098672445351289</c:v>
                </c:pt>
                <c:pt idx="7269">
                  <c:v>0.92571164082386803</c:v>
                </c:pt>
                <c:pt idx="7270">
                  <c:v>0.77843933432916179</c:v>
                </c:pt>
                <c:pt idx="7271">
                  <c:v>0.61012812690664031</c:v>
                </c:pt>
                <c:pt idx="7272">
                  <c:v>0.4838947213397492</c:v>
                </c:pt>
                <c:pt idx="7273">
                  <c:v>0.42077801855630365</c:v>
                </c:pt>
                <c:pt idx="7274">
                  <c:v>0.35766131577285815</c:v>
                </c:pt>
                <c:pt idx="7275">
                  <c:v>0.31558351391722772</c:v>
                </c:pt>
                <c:pt idx="7276">
                  <c:v>0.33662241484504291</c:v>
                </c:pt>
                <c:pt idx="7277">
                  <c:v>0.33662241484504291</c:v>
                </c:pt>
                <c:pt idx="7278">
                  <c:v>0.39973911762848846</c:v>
                </c:pt>
                <c:pt idx="7279">
                  <c:v>0.46285582041193402</c:v>
                </c:pt>
                <c:pt idx="7280">
                  <c:v>0.54701142412319481</c:v>
                </c:pt>
                <c:pt idx="7281">
                  <c:v>0.65220592876227068</c:v>
                </c:pt>
                <c:pt idx="7282">
                  <c:v>0.75740043340134655</c:v>
                </c:pt>
                <c:pt idx="7283">
                  <c:v>0.77843933432916179</c:v>
                </c:pt>
                <c:pt idx="7284">
                  <c:v>0.88363383896823766</c:v>
                </c:pt>
                <c:pt idx="7285">
                  <c:v>0.86259493804042253</c:v>
                </c:pt>
                <c:pt idx="7286">
                  <c:v>0.77843933432916179</c:v>
                </c:pt>
                <c:pt idx="7287">
                  <c:v>0.75740043340134655</c:v>
                </c:pt>
                <c:pt idx="7288">
                  <c:v>0.77843933432916179</c:v>
                </c:pt>
                <c:pt idx="7289">
                  <c:v>0.86259493804042253</c:v>
                </c:pt>
                <c:pt idx="7290">
                  <c:v>0.94675054175168327</c:v>
                </c:pt>
                <c:pt idx="7291">
                  <c:v>1.0519450463907591</c:v>
                </c:pt>
                <c:pt idx="7292">
                  <c:v>1.0098672445351289</c:v>
                </c:pt>
                <c:pt idx="7293">
                  <c:v>0.92571164082386803</c:v>
                </c:pt>
                <c:pt idx="7294">
                  <c:v>0.77843933432916179</c:v>
                </c:pt>
                <c:pt idx="7295">
                  <c:v>0.61012812690664031</c:v>
                </c:pt>
                <c:pt idx="7296">
                  <c:v>0.46285582041193402</c:v>
                </c:pt>
                <c:pt idx="7297">
                  <c:v>0.39973911762848846</c:v>
                </c:pt>
                <c:pt idx="7298">
                  <c:v>0.33662241484504291</c:v>
                </c:pt>
                <c:pt idx="7299">
                  <c:v>0.31558351391722772</c:v>
                </c:pt>
                <c:pt idx="7300">
                  <c:v>0.33662241484504291</c:v>
                </c:pt>
                <c:pt idx="7301">
                  <c:v>0.35766131577285815</c:v>
                </c:pt>
                <c:pt idx="7302">
                  <c:v>0.46285582041193402</c:v>
                </c:pt>
                <c:pt idx="7303">
                  <c:v>0.56805032505100994</c:v>
                </c:pt>
                <c:pt idx="7304">
                  <c:v>0.52597252319537957</c:v>
                </c:pt>
                <c:pt idx="7305">
                  <c:v>0.52597252319537957</c:v>
                </c:pt>
                <c:pt idx="7306">
                  <c:v>0.56805032505100994</c:v>
                </c:pt>
                <c:pt idx="7307">
                  <c:v>0.56805032505100994</c:v>
                </c:pt>
                <c:pt idx="7308">
                  <c:v>0.63116702783445544</c:v>
                </c:pt>
                <c:pt idx="7309">
                  <c:v>0.71532263154571629</c:v>
                </c:pt>
                <c:pt idx="7310">
                  <c:v>0.71532263154571629</c:v>
                </c:pt>
                <c:pt idx="7311">
                  <c:v>0.67324482969008581</c:v>
                </c:pt>
                <c:pt idx="7312">
                  <c:v>0.67324482969008581</c:v>
                </c:pt>
                <c:pt idx="7313">
                  <c:v>0.79947823525697692</c:v>
                </c:pt>
                <c:pt idx="7314">
                  <c:v>0.92571164082386803</c:v>
                </c:pt>
                <c:pt idx="7315">
                  <c:v>1.0940228482463896</c:v>
                </c:pt>
                <c:pt idx="7316">
                  <c:v>1.0519450463907591</c:v>
                </c:pt>
                <c:pt idx="7317">
                  <c:v>0.94675054175168327</c:v>
                </c:pt>
                <c:pt idx="7318">
                  <c:v>0.79947823525697692</c:v>
                </c:pt>
                <c:pt idx="7319">
                  <c:v>0.58908922597882518</c:v>
                </c:pt>
                <c:pt idx="7320">
                  <c:v>0.46285582041193402</c:v>
                </c:pt>
                <c:pt idx="7321">
                  <c:v>0.39973911762848846</c:v>
                </c:pt>
                <c:pt idx="7322">
                  <c:v>0.33662241484504291</c:v>
                </c:pt>
                <c:pt idx="7323">
                  <c:v>0.31558351391722772</c:v>
                </c:pt>
                <c:pt idx="7324">
                  <c:v>0.33662241484504291</c:v>
                </c:pt>
                <c:pt idx="7325">
                  <c:v>0.35766131577285815</c:v>
                </c:pt>
                <c:pt idx="7326">
                  <c:v>0.46285582041193402</c:v>
                </c:pt>
                <c:pt idx="7327">
                  <c:v>0.56805032505100994</c:v>
                </c:pt>
                <c:pt idx="7328">
                  <c:v>0.52597252319537957</c:v>
                </c:pt>
                <c:pt idx="7329">
                  <c:v>0.52597252319537957</c:v>
                </c:pt>
                <c:pt idx="7330">
                  <c:v>0.56805032505100994</c:v>
                </c:pt>
                <c:pt idx="7331">
                  <c:v>0.56805032505100994</c:v>
                </c:pt>
                <c:pt idx="7332">
                  <c:v>0.63116702783445544</c:v>
                </c:pt>
                <c:pt idx="7333">
                  <c:v>0.71532263154571629</c:v>
                </c:pt>
                <c:pt idx="7334">
                  <c:v>0.71532263154571629</c:v>
                </c:pt>
                <c:pt idx="7335">
                  <c:v>0.67324482969008581</c:v>
                </c:pt>
                <c:pt idx="7336">
                  <c:v>0.67324482969008581</c:v>
                </c:pt>
                <c:pt idx="7337">
                  <c:v>0.79947823525697692</c:v>
                </c:pt>
                <c:pt idx="7338">
                  <c:v>0.92571164082386803</c:v>
                </c:pt>
                <c:pt idx="7339">
                  <c:v>1.0940228482463896</c:v>
                </c:pt>
                <c:pt idx="7340">
                  <c:v>1.0519450463907591</c:v>
                </c:pt>
                <c:pt idx="7341">
                  <c:v>0.94675054175168327</c:v>
                </c:pt>
                <c:pt idx="7342">
                  <c:v>0.79947823525697692</c:v>
                </c:pt>
                <c:pt idx="7343">
                  <c:v>0.58908922597882518</c:v>
                </c:pt>
                <c:pt idx="7344">
                  <c:v>0.46285582041193402</c:v>
                </c:pt>
                <c:pt idx="7345">
                  <c:v>0.39973911762848846</c:v>
                </c:pt>
                <c:pt idx="7346">
                  <c:v>0.33662241484504291</c:v>
                </c:pt>
                <c:pt idx="7347">
                  <c:v>0.31558351391722772</c:v>
                </c:pt>
                <c:pt idx="7348">
                  <c:v>0.33662241484504291</c:v>
                </c:pt>
                <c:pt idx="7349">
                  <c:v>0.35766131577285815</c:v>
                </c:pt>
                <c:pt idx="7350">
                  <c:v>0.46285582041193402</c:v>
                </c:pt>
                <c:pt idx="7351">
                  <c:v>0.56805032505100994</c:v>
                </c:pt>
                <c:pt idx="7352">
                  <c:v>0.52597252319537957</c:v>
                </c:pt>
                <c:pt idx="7353">
                  <c:v>0.52597252319537957</c:v>
                </c:pt>
                <c:pt idx="7354">
                  <c:v>0.56805032505100994</c:v>
                </c:pt>
                <c:pt idx="7355">
                  <c:v>0.56805032505100994</c:v>
                </c:pt>
                <c:pt idx="7356">
                  <c:v>0.63116702783445544</c:v>
                </c:pt>
                <c:pt idx="7357">
                  <c:v>0.71532263154571629</c:v>
                </c:pt>
                <c:pt idx="7358">
                  <c:v>0.71532263154571629</c:v>
                </c:pt>
                <c:pt idx="7359">
                  <c:v>0.67324482969008581</c:v>
                </c:pt>
                <c:pt idx="7360">
                  <c:v>0.67324482969008581</c:v>
                </c:pt>
                <c:pt idx="7361">
                  <c:v>0.79947823525697692</c:v>
                </c:pt>
                <c:pt idx="7362">
                  <c:v>0.92571164082386803</c:v>
                </c:pt>
                <c:pt idx="7363">
                  <c:v>1.0940228482463896</c:v>
                </c:pt>
                <c:pt idx="7364">
                  <c:v>1.0519450463907591</c:v>
                </c:pt>
                <c:pt idx="7365">
                  <c:v>0.94675054175168327</c:v>
                </c:pt>
                <c:pt idx="7366">
                  <c:v>0.79947823525697692</c:v>
                </c:pt>
                <c:pt idx="7367">
                  <c:v>0.58908922597882518</c:v>
                </c:pt>
                <c:pt idx="7368">
                  <c:v>0.46285582041193402</c:v>
                </c:pt>
                <c:pt idx="7369">
                  <c:v>0.39973911762848846</c:v>
                </c:pt>
                <c:pt idx="7370">
                  <c:v>0.33662241484504291</c:v>
                </c:pt>
                <c:pt idx="7371">
                  <c:v>0.31558351391722772</c:v>
                </c:pt>
                <c:pt idx="7372">
                  <c:v>0.33662241484504291</c:v>
                </c:pt>
                <c:pt idx="7373">
                  <c:v>0.35766131577285815</c:v>
                </c:pt>
                <c:pt idx="7374">
                  <c:v>0.46285582041193402</c:v>
                </c:pt>
                <c:pt idx="7375">
                  <c:v>0.56805032505100994</c:v>
                </c:pt>
                <c:pt idx="7376">
                  <c:v>0.52597252319537957</c:v>
                </c:pt>
                <c:pt idx="7377">
                  <c:v>0.52597252319537957</c:v>
                </c:pt>
                <c:pt idx="7378">
                  <c:v>0.56805032505100994</c:v>
                </c:pt>
                <c:pt idx="7379">
                  <c:v>0.56805032505100994</c:v>
                </c:pt>
                <c:pt idx="7380">
                  <c:v>0.63116702783445544</c:v>
                </c:pt>
                <c:pt idx="7381">
                  <c:v>0.71532263154571629</c:v>
                </c:pt>
                <c:pt idx="7382">
                  <c:v>0.71532263154571629</c:v>
                </c:pt>
                <c:pt idx="7383">
                  <c:v>0.67324482969008581</c:v>
                </c:pt>
                <c:pt idx="7384">
                  <c:v>0.67324482969008581</c:v>
                </c:pt>
                <c:pt idx="7385">
                  <c:v>0.79947823525697692</c:v>
                </c:pt>
                <c:pt idx="7386">
                  <c:v>0.92571164082386803</c:v>
                </c:pt>
                <c:pt idx="7387">
                  <c:v>1.0940228482463896</c:v>
                </c:pt>
                <c:pt idx="7388">
                  <c:v>1.0519450463907591</c:v>
                </c:pt>
                <c:pt idx="7389">
                  <c:v>0.94675054175168327</c:v>
                </c:pt>
                <c:pt idx="7390">
                  <c:v>0.79947823525697692</c:v>
                </c:pt>
                <c:pt idx="7391">
                  <c:v>0.58908922597882518</c:v>
                </c:pt>
                <c:pt idx="7392">
                  <c:v>0.46285582041193402</c:v>
                </c:pt>
                <c:pt idx="7393">
                  <c:v>0.39973911762848846</c:v>
                </c:pt>
                <c:pt idx="7394">
                  <c:v>0.33662241484504291</c:v>
                </c:pt>
                <c:pt idx="7395">
                  <c:v>0.31558351391722772</c:v>
                </c:pt>
                <c:pt idx="7396">
                  <c:v>0.33662241484504291</c:v>
                </c:pt>
                <c:pt idx="7397">
                  <c:v>0.35766131577285815</c:v>
                </c:pt>
                <c:pt idx="7398">
                  <c:v>0.46285582041193402</c:v>
                </c:pt>
                <c:pt idx="7399">
                  <c:v>0.56805032505100994</c:v>
                </c:pt>
                <c:pt idx="7400">
                  <c:v>0.52597252319537957</c:v>
                </c:pt>
                <c:pt idx="7401">
                  <c:v>0.52597252319537957</c:v>
                </c:pt>
                <c:pt idx="7402">
                  <c:v>0.56805032505100994</c:v>
                </c:pt>
                <c:pt idx="7403">
                  <c:v>0.56805032505100994</c:v>
                </c:pt>
                <c:pt idx="7404">
                  <c:v>0.63116702783445544</c:v>
                </c:pt>
                <c:pt idx="7405">
                  <c:v>0.71532263154571629</c:v>
                </c:pt>
                <c:pt idx="7406">
                  <c:v>0.71532263154571629</c:v>
                </c:pt>
                <c:pt idx="7407">
                  <c:v>0.67324482969008581</c:v>
                </c:pt>
                <c:pt idx="7408">
                  <c:v>0.67324482969008581</c:v>
                </c:pt>
                <c:pt idx="7409">
                  <c:v>0.79947823525697692</c:v>
                </c:pt>
                <c:pt idx="7410">
                  <c:v>0.92571164082386803</c:v>
                </c:pt>
                <c:pt idx="7411">
                  <c:v>1.0940228482463896</c:v>
                </c:pt>
                <c:pt idx="7412">
                  <c:v>1.0519450463907591</c:v>
                </c:pt>
                <c:pt idx="7413">
                  <c:v>0.94675054175168327</c:v>
                </c:pt>
                <c:pt idx="7414">
                  <c:v>0.79947823525697692</c:v>
                </c:pt>
                <c:pt idx="7415">
                  <c:v>0.58908922597882518</c:v>
                </c:pt>
                <c:pt idx="7416">
                  <c:v>0.4838947213397492</c:v>
                </c:pt>
                <c:pt idx="7417">
                  <c:v>0.42077801855630365</c:v>
                </c:pt>
                <c:pt idx="7418">
                  <c:v>0.35766131577285815</c:v>
                </c:pt>
                <c:pt idx="7419">
                  <c:v>0.31558351391722772</c:v>
                </c:pt>
                <c:pt idx="7420">
                  <c:v>0.33662241484504291</c:v>
                </c:pt>
                <c:pt idx="7421">
                  <c:v>0.33662241484504291</c:v>
                </c:pt>
                <c:pt idx="7422">
                  <c:v>0.39973911762848846</c:v>
                </c:pt>
                <c:pt idx="7423">
                  <c:v>0.46285582041193402</c:v>
                </c:pt>
                <c:pt idx="7424">
                  <c:v>0.54701142412319481</c:v>
                </c:pt>
                <c:pt idx="7425">
                  <c:v>0.65220592876227068</c:v>
                </c:pt>
                <c:pt idx="7426">
                  <c:v>0.75740043340134655</c:v>
                </c:pt>
                <c:pt idx="7427">
                  <c:v>0.77843933432916179</c:v>
                </c:pt>
                <c:pt idx="7428">
                  <c:v>0.88363383896823766</c:v>
                </c:pt>
                <c:pt idx="7429">
                  <c:v>0.86259493804042253</c:v>
                </c:pt>
                <c:pt idx="7430">
                  <c:v>0.77843933432916179</c:v>
                </c:pt>
                <c:pt idx="7431">
                  <c:v>0.75740043340134655</c:v>
                </c:pt>
                <c:pt idx="7432">
                  <c:v>0.77843933432916179</c:v>
                </c:pt>
                <c:pt idx="7433">
                  <c:v>0.86259493804042253</c:v>
                </c:pt>
                <c:pt idx="7434">
                  <c:v>0.94675054175168327</c:v>
                </c:pt>
                <c:pt idx="7435">
                  <c:v>1.0519450463907591</c:v>
                </c:pt>
                <c:pt idx="7436">
                  <c:v>1.0098672445351289</c:v>
                </c:pt>
                <c:pt idx="7437">
                  <c:v>0.92571164082386803</c:v>
                </c:pt>
                <c:pt idx="7438">
                  <c:v>0.77843933432916179</c:v>
                </c:pt>
                <c:pt idx="7439">
                  <c:v>0.61012812690664031</c:v>
                </c:pt>
                <c:pt idx="7440">
                  <c:v>0.4838947213397492</c:v>
                </c:pt>
                <c:pt idx="7441">
                  <c:v>0.42077801855630365</c:v>
                </c:pt>
                <c:pt idx="7442">
                  <c:v>0.35766131577285815</c:v>
                </c:pt>
                <c:pt idx="7443">
                  <c:v>0.31558351391722772</c:v>
                </c:pt>
                <c:pt idx="7444">
                  <c:v>0.33662241484504291</c:v>
                </c:pt>
                <c:pt idx="7445">
                  <c:v>0.33662241484504291</c:v>
                </c:pt>
                <c:pt idx="7446">
                  <c:v>0.39973911762848846</c:v>
                </c:pt>
                <c:pt idx="7447">
                  <c:v>0.46285582041193402</c:v>
                </c:pt>
                <c:pt idx="7448">
                  <c:v>0.54701142412319481</c:v>
                </c:pt>
                <c:pt idx="7449">
                  <c:v>0.65220592876227068</c:v>
                </c:pt>
                <c:pt idx="7450">
                  <c:v>0.75740043340134655</c:v>
                </c:pt>
                <c:pt idx="7451">
                  <c:v>0.77843933432916179</c:v>
                </c:pt>
                <c:pt idx="7452">
                  <c:v>0.88363383896823766</c:v>
                </c:pt>
                <c:pt idx="7453">
                  <c:v>0.86259493804042253</c:v>
                </c:pt>
                <c:pt idx="7454">
                  <c:v>0.77843933432916179</c:v>
                </c:pt>
                <c:pt idx="7455">
                  <c:v>0.75740043340134655</c:v>
                </c:pt>
                <c:pt idx="7456">
                  <c:v>0.77843933432916179</c:v>
                </c:pt>
                <c:pt idx="7457">
                  <c:v>0.86259493804042253</c:v>
                </c:pt>
                <c:pt idx="7458">
                  <c:v>0.94675054175168327</c:v>
                </c:pt>
                <c:pt idx="7459">
                  <c:v>1.0519450463907591</c:v>
                </c:pt>
                <c:pt idx="7460">
                  <c:v>1.0098672445351289</c:v>
                </c:pt>
                <c:pt idx="7461">
                  <c:v>0.92571164082386803</c:v>
                </c:pt>
                <c:pt idx="7462">
                  <c:v>0.77843933432916179</c:v>
                </c:pt>
                <c:pt idx="7463">
                  <c:v>0.61012812690664031</c:v>
                </c:pt>
                <c:pt idx="7464">
                  <c:v>0.46285582041193402</c:v>
                </c:pt>
                <c:pt idx="7465">
                  <c:v>0.39973911762848846</c:v>
                </c:pt>
                <c:pt idx="7466">
                  <c:v>0.33662241484504291</c:v>
                </c:pt>
                <c:pt idx="7467">
                  <c:v>0.31558351391722772</c:v>
                </c:pt>
                <c:pt idx="7468">
                  <c:v>0.33662241484504291</c:v>
                </c:pt>
                <c:pt idx="7469">
                  <c:v>0.35766131577285815</c:v>
                </c:pt>
                <c:pt idx="7470">
                  <c:v>0.46285582041193402</c:v>
                </c:pt>
                <c:pt idx="7471">
                  <c:v>0.56805032505100994</c:v>
                </c:pt>
                <c:pt idx="7472">
                  <c:v>0.52597252319537957</c:v>
                </c:pt>
                <c:pt idx="7473">
                  <c:v>0.52597252319537957</c:v>
                </c:pt>
                <c:pt idx="7474">
                  <c:v>0.56805032505100994</c:v>
                </c:pt>
                <c:pt idx="7475">
                  <c:v>0.56805032505100994</c:v>
                </c:pt>
                <c:pt idx="7476">
                  <c:v>0.63116702783445544</c:v>
                </c:pt>
                <c:pt idx="7477">
                  <c:v>0.71532263154571629</c:v>
                </c:pt>
                <c:pt idx="7478">
                  <c:v>0.71532263154571629</c:v>
                </c:pt>
                <c:pt idx="7479">
                  <c:v>0.67324482969008581</c:v>
                </c:pt>
                <c:pt idx="7480">
                  <c:v>0.67324482969008581</c:v>
                </c:pt>
                <c:pt idx="7481">
                  <c:v>0.79947823525697692</c:v>
                </c:pt>
                <c:pt idx="7482">
                  <c:v>0.92571164082386803</c:v>
                </c:pt>
                <c:pt idx="7483">
                  <c:v>1.0940228482463896</c:v>
                </c:pt>
                <c:pt idx="7484">
                  <c:v>1.0519450463907591</c:v>
                </c:pt>
                <c:pt idx="7485">
                  <c:v>0.94675054175168327</c:v>
                </c:pt>
                <c:pt idx="7486">
                  <c:v>0.79947823525697692</c:v>
                </c:pt>
                <c:pt idx="7487">
                  <c:v>0.58908922597882518</c:v>
                </c:pt>
                <c:pt idx="7488">
                  <c:v>0.46285582041193402</c:v>
                </c:pt>
                <c:pt idx="7489">
                  <c:v>0.39973911762848846</c:v>
                </c:pt>
                <c:pt idx="7490">
                  <c:v>0.33662241484504291</c:v>
                </c:pt>
                <c:pt idx="7491">
                  <c:v>0.31558351391722772</c:v>
                </c:pt>
                <c:pt idx="7492">
                  <c:v>0.33662241484504291</c:v>
                </c:pt>
                <c:pt idx="7493">
                  <c:v>0.35766131577285815</c:v>
                </c:pt>
                <c:pt idx="7494">
                  <c:v>0.46285582041193402</c:v>
                </c:pt>
                <c:pt idx="7495">
                  <c:v>0.56805032505100994</c:v>
                </c:pt>
                <c:pt idx="7496">
                  <c:v>0.52597252319537957</c:v>
                </c:pt>
                <c:pt idx="7497">
                  <c:v>0.52597252319537957</c:v>
                </c:pt>
                <c:pt idx="7498">
                  <c:v>0.56805032505100994</c:v>
                </c:pt>
                <c:pt idx="7499">
                  <c:v>0.56805032505100994</c:v>
                </c:pt>
                <c:pt idx="7500">
                  <c:v>0.63116702783445544</c:v>
                </c:pt>
                <c:pt idx="7501">
                  <c:v>0.71532263154571629</c:v>
                </c:pt>
                <c:pt idx="7502">
                  <c:v>0.71532263154571629</c:v>
                </c:pt>
                <c:pt idx="7503">
                  <c:v>0.67324482969008581</c:v>
                </c:pt>
                <c:pt idx="7504">
                  <c:v>0.67324482969008581</c:v>
                </c:pt>
                <c:pt idx="7505">
                  <c:v>0.79947823525697692</c:v>
                </c:pt>
                <c:pt idx="7506">
                  <c:v>0.92571164082386803</c:v>
                </c:pt>
                <c:pt idx="7507">
                  <c:v>1.0940228482463896</c:v>
                </c:pt>
                <c:pt idx="7508">
                  <c:v>1.0519450463907591</c:v>
                </c:pt>
                <c:pt idx="7509">
                  <c:v>0.94675054175168327</c:v>
                </c:pt>
                <c:pt idx="7510">
                  <c:v>0.79947823525697692</c:v>
                </c:pt>
                <c:pt idx="7511">
                  <c:v>0.58908922597882518</c:v>
                </c:pt>
                <c:pt idx="7512">
                  <c:v>0.46285582041193402</c:v>
                </c:pt>
                <c:pt idx="7513">
                  <c:v>0.39973911762848846</c:v>
                </c:pt>
                <c:pt idx="7514">
                  <c:v>0.33662241484504291</c:v>
                </c:pt>
                <c:pt idx="7515">
                  <c:v>0.31558351391722772</c:v>
                </c:pt>
                <c:pt idx="7516">
                  <c:v>0.33662241484504291</c:v>
                </c:pt>
                <c:pt idx="7517">
                  <c:v>0.35766131577285815</c:v>
                </c:pt>
                <c:pt idx="7518">
                  <c:v>0.46285582041193402</c:v>
                </c:pt>
                <c:pt idx="7519">
                  <c:v>0.56805032505100994</c:v>
                </c:pt>
                <c:pt idx="7520">
                  <c:v>0.52597252319537957</c:v>
                </c:pt>
                <c:pt idx="7521">
                  <c:v>0.52597252319537957</c:v>
                </c:pt>
                <c:pt idx="7522">
                  <c:v>0.56805032505100994</c:v>
                </c:pt>
                <c:pt idx="7523">
                  <c:v>0.56805032505100994</c:v>
                </c:pt>
                <c:pt idx="7524">
                  <c:v>0.63116702783445544</c:v>
                </c:pt>
                <c:pt idx="7525">
                  <c:v>0.71532263154571629</c:v>
                </c:pt>
                <c:pt idx="7526">
                  <c:v>0.71532263154571629</c:v>
                </c:pt>
                <c:pt idx="7527">
                  <c:v>0.67324482969008581</c:v>
                </c:pt>
                <c:pt idx="7528">
                  <c:v>0.67324482969008581</c:v>
                </c:pt>
                <c:pt idx="7529">
                  <c:v>0.79947823525697692</c:v>
                </c:pt>
                <c:pt idx="7530">
                  <c:v>0.92571164082386803</c:v>
                </c:pt>
                <c:pt idx="7531">
                  <c:v>1.0940228482463896</c:v>
                </c:pt>
                <c:pt idx="7532">
                  <c:v>1.0519450463907591</c:v>
                </c:pt>
                <c:pt idx="7533">
                  <c:v>0.94675054175168327</c:v>
                </c:pt>
                <c:pt idx="7534">
                  <c:v>0.79947823525697692</c:v>
                </c:pt>
                <c:pt idx="7535">
                  <c:v>0.58908922597882518</c:v>
                </c:pt>
                <c:pt idx="7536">
                  <c:v>0.46285582041193402</c:v>
                </c:pt>
                <c:pt idx="7537">
                  <c:v>0.39973911762848846</c:v>
                </c:pt>
                <c:pt idx="7538">
                  <c:v>0.33662241484504291</c:v>
                </c:pt>
                <c:pt idx="7539">
                  <c:v>0.31558351391722772</c:v>
                </c:pt>
                <c:pt idx="7540">
                  <c:v>0.33662241484504291</c:v>
                </c:pt>
                <c:pt idx="7541">
                  <c:v>0.35766131577285815</c:v>
                </c:pt>
                <c:pt idx="7542">
                  <c:v>0.46285582041193402</c:v>
                </c:pt>
                <c:pt idx="7543">
                  <c:v>0.56805032505100994</c:v>
                </c:pt>
                <c:pt idx="7544">
                  <c:v>0.52597252319537957</c:v>
                </c:pt>
                <c:pt idx="7545">
                  <c:v>0.52597252319537957</c:v>
                </c:pt>
                <c:pt idx="7546">
                  <c:v>0.56805032505100994</c:v>
                </c:pt>
                <c:pt idx="7547">
                  <c:v>0.56805032505100994</c:v>
                </c:pt>
                <c:pt idx="7548">
                  <c:v>0.63116702783445544</c:v>
                </c:pt>
                <c:pt idx="7549">
                  <c:v>0.71532263154571629</c:v>
                </c:pt>
                <c:pt idx="7550">
                  <c:v>0.71532263154571629</c:v>
                </c:pt>
                <c:pt idx="7551">
                  <c:v>0.67324482969008581</c:v>
                </c:pt>
                <c:pt idx="7552">
                  <c:v>0.67324482969008581</c:v>
                </c:pt>
                <c:pt idx="7553">
                  <c:v>0.79947823525697692</c:v>
                </c:pt>
                <c:pt idx="7554">
                  <c:v>0.92571164082386803</c:v>
                </c:pt>
                <c:pt idx="7555">
                  <c:v>1.0940228482463896</c:v>
                </c:pt>
                <c:pt idx="7556">
                  <c:v>1.0519450463907591</c:v>
                </c:pt>
                <c:pt idx="7557">
                  <c:v>0.94675054175168327</c:v>
                </c:pt>
                <c:pt idx="7558">
                  <c:v>0.79947823525697692</c:v>
                </c:pt>
                <c:pt idx="7559">
                  <c:v>0.58908922597882518</c:v>
                </c:pt>
                <c:pt idx="7560">
                  <c:v>0.46285582041193402</c:v>
                </c:pt>
                <c:pt idx="7561">
                  <c:v>0.39973911762848846</c:v>
                </c:pt>
                <c:pt idx="7562">
                  <c:v>0.33662241484504291</c:v>
                </c:pt>
                <c:pt idx="7563">
                  <c:v>0.31558351391722772</c:v>
                </c:pt>
                <c:pt idx="7564">
                  <c:v>0.33662241484504291</c:v>
                </c:pt>
                <c:pt idx="7565">
                  <c:v>0.35766131577285815</c:v>
                </c:pt>
                <c:pt idx="7566">
                  <c:v>0.46285582041193402</c:v>
                </c:pt>
                <c:pt idx="7567">
                  <c:v>0.56805032505100994</c:v>
                </c:pt>
                <c:pt idx="7568">
                  <c:v>0.52597252319537957</c:v>
                </c:pt>
                <c:pt idx="7569">
                  <c:v>0.52597252319537957</c:v>
                </c:pt>
                <c:pt idx="7570">
                  <c:v>0.56805032505100994</c:v>
                </c:pt>
                <c:pt idx="7571">
                  <c:v>0.56805032505100994</c:v>
                </c:pt>
                <c:pt idx="7572">
                  <c:v>0.63116702783445544</c:v>
                </c:pt>
                <c:pt idx="7573">
                  <c:v>0.71532263154571629</c:v>
                </c:pt>
                <c:pt idx="7574">
                  <c:v>0.71532263154571629</c:v>
                </c:pt>
                <c:pt idx="7575">
                  <c:v>0.67324482969008581</c:v>
                </c:pt>
                <c:pt idx="7576">
                  <c:v>0.67324482969008581</c:v>
                </c:pt>
                <c:pt idx="7577">
                  <c:v>0.79947823525697692</c:v>
                </c:pt>
                <c:pt idx="7578">
                  <c:v>0.92571164082386803</c:v>
                </c:pt>
                <c:pt idx="7579">
                  <c:v>1.0940228482463896</c:v>
                </c:pt>
                <c:pt idx="7580">
                  <c:v>1.0519450463907591</c:v>
                </c:pt>
                <c:pt idx="7581">
                  <c:v>0.94675054175168327</c:v>
                </c:pt>
                <c:pt idx="7582">
                  <c:v>0.79947823525697692</c:v>
                </c:pt>
                <c:pt idx="7583">
                  <c:v>0.58908922597882518</c:v>
                </c:pt>
                <c:pt idx="7584">
                  <c:v>0.4838947213397492</c:v>
                </c:pt>
                <c:pt idx="7585">
                  <c:v>0.42077801855630365</c:v>
                </c:pt>
                <c:pt idx="7586">
                  <c:v>0.35766131577285815</c:v>
                </c:pt>
                <c:pt idx="7587">
                  <c:v>0.31558351391722772</c:v>
                </c:pt>
                <c:pt idx="7588">
                  <c:v>0.33662241484504291</c:v>
                </c:pt>
                <c:pt idx="7589">
                  <c:v>0.33662241484504291</c:v>
                </c:pt>
                <c:pt idx="7590">
                  <c:v>0.39973911762848846</c:v>
                </c:pt>
                <c:pt idx="7591">
                  <c:v>0.46285582041193402</c:v>
                </c:pt>
                <c:pt idx="7592">
                  <c:v>0.54701142412319481</c:v>
                </c:pt>
                <c:pt idx="7593">
                  <c:v>0.65220592876227068</c:v>
                </c:pt>
                <c:pt idx="7594">
                  <c:v>0.75740043340134655</c:v>
                </c:pt>
                <c:pt idx="7595">
                  <c:v>0.77843933432916179</c:v>
                </c:pt>
                <c:pt idx="7596">
                  <c:v>0.88363383896823766</c:v>
                </c:pt>
                <c:pt idx="7597">
                  <c:v>0.86259493804042253</c:v>
                </c:pt>
                <c:pt idx="7598">
                  <c:v>0.77843933432916179</c:v>
                </c:pt>
                <c:pt idx="7599">
                  <c:v>0.75740043340134655</c:v>
                </c:pt>
                <c:pt idx="7600">
                  <c:v>0.77843933432916179</c:v>
                </c:pt>
                <c:pt idx="7601">
                  <c:v>0.86259493804042253</c:v>
                </c:pt>
                <c:pt idx="7602">
                  <c:v>0.94675054175168327</c:v>
                </c:pt>
                <c:pt idx="7603">
                  <c:v>1.0519450463907591</c:v>
                </c:pt>
                <c:pt idx="7604">
                  <c:v>1.0098672445351289</c:v>
                </c:pt>
                <c:pt idx="7605">
                  <c:v>0.92571164082386803</c:v>
                </c:pt>
                <c:pt idx="7606">
                  <c:v>0.77843933432916179</c:v>
                </c:pt>
                <c:pt idx="7607">
                  <c:v>0.61012812690664031</c:v>
                </c:pt>
                <c:pt idx="7608">
                  <c:v>0.4838947213397492</c:v>
                </c:pt>
                <c:pt idx="7609">
                  <c:v>0.42077801855630365</c:v>
                </c:pt>
                <c:pt idx="7610">
                  <c:v>0.35766131577285815</c:v>
                </c:pt>
                <c:pt idx="7611">
                  <c:v>0.31558351391722772</c:v>
                </c:pt>
                <c:pt idx="7612">
                  <c:v>0.33662241484504291</c:v>
                </c:pt>
                <c:pt idx="7613">
                  <c:v>0.33662241484504291</c:v>
                </c:pt>
                <c:pt idx="7614">
                  <c:v>0.39973911762848846</c:v>
                </c:pt>
                <c:pt idx="7615">
                  <c:v>0.46285582041193402</c:v>
                </c:pt>
                <c:pt idx="7616">
                  <c:v>0.54701142412319481</c:v>
                </c:pt>
                <c:pt idx="7617">
                  <c:v>0.65220592876227068</c:v>
                </c:pt>
                <c:pt idx="7618">
                  <c:v>0.75740043340134655</c:v>
                </c:pt>
                <c:pt idx="7619">
                  <c:v>0.77843933432916179</c:v>
                </c:pt>
                <c:pt idx="7620">
                  <c:v>0.88363383896823766</c:v>
                </c:pt>
                <c:pt idx="7621">
                  <c:v>0.86259493804042253</c:v>
                </c:pt>
                <c:pt idx="7622">
                  <c:v>0.77843933432916179</c:v>
                </c:pt>
                <c:pt idx="7623">
                  <c:v>0.75740043340134655</c:v>
                </c:pt>
                <c:pt idx="7624">
                  <c:v>0.77843933432916179</c:v>
                </c:pt>
                <c:pt idx="7625">
                  <c:v>0.86259493804042253</c:v>
                </c:pt>
                <c:pt idx="7626">
                  <c:v>0.94675054175168327</c:v>
                </c:pt>
                <c:pt idx="7627">
                  <c:v>1.0519450463907591</c:v>
                </c:pt>
                <c:pt idx="7628">
                  <c:v>1.0098672445351289</c:v>
                </c:pt>
                <c:pt idx="7629">
                  <c:v>0.92571164082386803</c:v>
                </c:pt>
                <c:pt idx="7630">
                  <c:v>0.77843933432916179</c:v>
                </c:pt>
                <c:pt idx="7631">
                  <c:v>0.61012812690664031</c:v>
                </c:pt>
                <c:pt idx="7632">
                  <c:v>0.46285582041193402</c:v>
                </c:pt>
                <c:pt idx="7633">
                  <c:v>0.39973911762848846</c:v>
                </c:pt>
                <c:pt idx="7634">
                  <c:v>0.33662241484504291</c:v>
                </c:pt>
                <c:pt idx="7635">
                  <c:v>0.31558351391722772</c:v>
                </c:pt>
                <c:pt idx="7636">
                  <c:v>0.33662241484504291</c:v>
                </c:pt>
                <c:pt idx="7637">
                  <c:v>0.35766131577285815</c:v>
                </c:pt>
                <c:pt idx="7638">
                  <c:v>0.46285582041193402</c:v>
                </c:pt>
                <c:pt idx="7639">
                  <c:v>0.56805032505100994</c:v>
                </c:pt>
                <c:pt idx="7640">
                  <c:v>0.52597252319537957</c:v>
                </c:pt>
                <c:pt idx="7641">
                  <c:v>0.52597252319537957</c:v>
                </c:pt>
                <c:pt idx="7642">
                  <c:v>0.56805032505100994</c:v>
                </c:pt>
                <c:pt idx="7643">
                  <c:v>0.56805032505100994</c:v>
                </c:pt>
                <c:pt idx="7644">
                  <c:v>0.63116702783445544</c:v>
                </c:pt>
                <c:pt idx="7645">
                  <c:v>0.71532263154571629</c:v>
                </c:pt>
                <c:pt idx="7646">
                  <c:v>0.71532263154571629</c:v>
                </c:pt>
                <c:pt idx="7647">
                  <c:v>0.67324482969008581</c:v>
                </c:pt>
                <c:pt idx="7648">
                  <c:v>0.67324482969008581</c:v>
                </c:pt>
                <c:pt idx="7649">
                  <c:v>0.79947823525697692</c:v>
                </c:pt>
                <c:pt idx="7650">
                  <c:v>0.92571164082386803</c:v>
                </c:pt>
                <c:pt idx="7651">
                  <c:v>1.0940228482463896</c:v>
                </c:pt>
                <c:pt idx="7652">
                  <c:v>1.0519450463907591</c:v>
                </c:pt>
                <c:pt idx="7653">
                  <c:v>0.94675054175168327</c:v>
                </c:pt>
                <c:pt idx="7654">
                  <c:v>0.79947823525697692</c:v>
                </c:pt>
                <c:pt idx="7655">
                  <c:v>0.58908922597882518</c:v>
                </c:pt>
                <c:pt idx="7656">
                  <c:v>0.46285582041193402</c:v>
                </c:pt>
                <c:pt idx="7657">
                  <c:v>0.39973911762848846</c:v>
                </c:pt>
                <c:pt idx="7658">
                  <c:v>0.33662241484504291</c:v>
                </c:pt>
                <c:pt idx="7659">
                  <c:v>0.31558351391722772</c:v>
                </c:pt>
                <c:pt idx="7660">
                  <c:v>0.33662241484504291</c:v>
                </c:pt>
                <c:pt idx="7661">
                  <c:v>0.35766131577285815</c:v>
                </c:pt>
                <c:pt idx="7662">
                  <c:v>0.46285582041193402</c:v>
                </c:pt>
                <c:pt idx="7663">
                  <c:v>0.56805032505100994</c:v>
                </c:pt>
                <c:pt idx="7664">
                  <c:v>0.52597252319537957</c:v>
                </c:pt>
                <c:pt idx="7665">
                  <c:v>0.52597252319537957</c:v>
                </c:pt>
                <c:pt idx="7666">
                  <c:v>0.56805032505100994</c:v>
                </c:pt>
                <c:pt idx="7667">
                  <c:v>0.56805032505100994</c:v>
                </c:pt>
                <c:pt idx="7668">
                  <c:v>0.63116702783445544</c:v>
                </c:pt>
                <c:pt idx="7669">
                  <c:v>0.71532263154571629</c:v>
                </c:pt>
                <c:pt idx="7670">
                  <c:v>0.71532263154571629</c:v>
                </c:pt>
                <c:pt idx="7671">
                  <c:v>0.67324482969008581</c:v>
                </c:pt>
                <c:pt idx="7672">
                  <c:v>0.67324482969008581</c:v>
                </c:pt>
                <c:pt idx="7673">
                  <c:v>0.79947823525697692</c:v>
                </c:pt>
                <c:pt idx="7674">
                  <c:v>0.92571164082386803</c:v>
                </c:pt>
                <c:pt idx="7675">
                  <c:v>1.0940228482463896</c:v>
                </c:pt>
                <c:pt idx="7676">
                  <c:v>1.0519450463907591</c:v>
                </c:pt>
                <c:pt idx="7677">
                  <c:v>0.94675054175168327</c:v>
                </c:pt>
                <c:pt idx="7678">
                  <c:v>0.79947823525697692</c:v>
                </c:pt>
                <c:pt idx="7679">
                  <c:v>0.58908922597882518</c:v>
                </c:pt>
                <c:pt idx="7680">
                  <c:v>0.46285582041193402</c:v>
                </c:pt>
                <c:pt idx="7681">
                  <c:v>0.39973911762848846</c:v>
                </c:pt>
                <c:pt idx="7682">
                  <c:v>0.33662241484504291</c:v>
                </c:pt>
                <c:pt idx="7683">
                  <c:v>0.31558351391722772</c:v>
                </c:pt>
                <c:pt idx="7684">
                  <c:v>0.33662241484504291</c:v>
                </c:pt>
                <c:pt idx="7685">
                  <c:v>0.35766131577285815</c:v>
                </c:pt>
                <c:pt idx="7686">
                  <c:v>0.46285582041193402</c:v>
                </c:pt>
                <c:pt idx="7687">
                  <c:v>0.56805032505100994</c:v>
                </c:pt>
                <c:pt idx="7688">
                  <c:v>0.52597252319537957</c:v>
                </c:pt>
                <c:pt idx="7689">
                  <c:v>0.52597252319537957</c:v>
                </c:pt>
                <c:pt idx="7690">
                  <c:v>0.56805032505100994</c:v>
                </c:pt>
                <c:pt idx="7691">
                  <c:v>0.56805032505100994</c:v>
                </c:pt>
                <c:pt idx="7692">
                  <c:v>0.63116702783445544</c:v>
                </c:pt>
                <c:pt idx="7693">
                  <c:v>0.71532263154571629</c:v>
                </c:pt>
                <c:pt idx="7694">
                  <c:v>0.71532263154571629</c:v>
                </c:pt>
                <c:pt idx="7695">
                  <c:v>0.67324482969008581</c:v>
                </c:pt>
                <c:pt idx="7696">
                  <c:v>0.67324482969008581</c:v>
                </c:pt>
                <c:pt idx="7697">
                  <c:v>0.79947823525697692</c:v>
                </c:pt>
                <c:pt idx="7698">
                  <c:v>0.92571164082386803</c:v>
                </c:pt>
                <c:pt idx="7699">
                  <c:v>1.0940228482463896</c:v>
                </c:pt>
                <c:pt idx="7700">
                  <c:v>1.0519450463907591</c:v>
                </c:pt>
                <c:pt idx="7701">
                  <c:v>0.94675054175168327</c:v>
                </c:pt>
                <c:pt idx="7702">
                  <c:v>0.79947823525697692</c:v>
                </c:pt>
                <c:pt idx="7703">
                  <c:v>0.58908922597882518</c:v>
                </c:pt>
                <c:pt idx="7704">
                  <c:v>0.46285582041193402</c:v>
                </c:pt>
                <c:pt idx="7705">
                  <c:v>0.39973911762848846</c:v>
                </c:pt>
                <c:pt idx="7706">
                  <c:v>0.33662241484504291</c:v>
                </c:pt>
                <c:pt idx="7707">
                  <c:v>0.31558351391722772</c:v>
                </c:pt>
                <c:pt idx="7708">
                  <c:v>0.33662241484504291</c:v>
                </c:pt>
                <c:pt idx="7709">
                  <c:v>0.35766131577285815</c:v>
                </c:pt>
                <c:pt idx="7710">
                  <c:v>0.46285582041193402</c:v>
                </c:pt>
                <c:pt idx="7711">
                  <c:v>0.56805032505100994</c:v>
                </c:pt>
                <c:pt idx="7712">
                  <c:v>0.52597252319537957</c:v>
                </c:pt>
                <c:pt idx="7713">
                  <c:v>0.52597252319537957</c:v>
                </c:pt>
                <c:pt idx="7714">
                  <c:v>0.56805032505100994</c:v>
                </c:pt>
                <c:pt idx="7715">
                  <c:v>0.56805032505100994</c:v>
                </c:pt>
                <c:pt idx="7716">
                  <c:v>0.63116702783445544</c:v>
                </c:pt>
                <c:pt idx="7717">
                  <c:v>0.71532263154571629</c:v>
                </c:pt>
                <c:pt idx="7718">
                  <c:v>0.71532263154571629</c:v>
                </c:pt>
                <c:pt idx="7719">
                  <c:v>0.67324482969008581</c:v>
                </c:pt>
                <c:pt idx="7720">
                  <c:v>0.67324482969008581</c:v>
                </c:pt>
                <c:pt idx="7721">
                  <c:v>0.79947823525697692</c:v>
                </c:pt>
                <c:pt idx="7722">
                  <c:v>0.92571164082386803</c:v>
                </c:pt>
                <c:pt idx="7723">
                  <c:v>1.0940228482463896</c:v>
                </c:pt>
                <c:pt idx="7724">
                  <c:v>1.0519450463907591</c:v>
                </c:pt>
                <c:pt idx="7725">
                  <c:v>0.94675054175168327</c:v>
                </c:pt>
                <c:pt idx="7726">
                  <c:v>0.79947823525697692</c:v>
                </c:pt>
                <c:pt idx="7727">
                  <c:v>0.58908922597882518</c:v>
                </c:pt>
                <c:pt idx="7728">
                  <c:v>0.46285582041193402</c:v>
                </c:pt>
                <c:pt idx="7729">
                  <c:v>0.39973911762848846</c:v>
                </c:pt>
                <c:pt idx="7730">
                  <c:v>0.33662241484504291</c:v>
                </c:pt>
                <c:pt idx="7731">
                  <c:v>0.31558351391722772</c:v>
                </c:pt>
                <c:pt idx="7732">
                  <c:v>0.33662241484504291</c:v>
                </c:pt>
                <c:pt idx="7733">
                  <c:v>0.35766131577285815</c:v>
                </c:pt>
                <c:pt idx="7734">
                  <c:v>0.46285582041193402</c:v>
                </c:pt>
                <c:pt idx="7735">
                  <c:v>0.56805032505100994</c:v>
                </c:pt>
                <c:pt idx="7736">
                  <c:v>0.52597252319537957</c:v>
                </c:pt>
                <c:pt idx="7737">
                  <c:v>0.52597252319537957</c:v>
                </c:pt>
                <c:pt idx="7738">
                  <c:v>0.56805032505100994</c:v>
                </c:pt>
                <c:pt idx="7739">
                  <c:v>0.56805032505100994</c:v>
                </c:pt>
                <c:pt idx="7740">
                  <c:v>0.63116702783445544</c:v>
                </c:pt>
                <c:pt idx="7741">
                  <c:v>0.71532263154571629</c:v>
                </c:pt>
                <c:pt idx="7742">
                  <c:v>0.71532263154571629</c:v>
                </c:pt>
                <c:pt idx="7743">
                  <c:v>0.67324482969008581</c:v>
                </c:pt>
                <c:pt idx="7744">
                  <c:v>0.67324482969008581</c:v>
                </c:pt>
                <c:pt idx="7745">
                  <c:v>0.79947823525697692</c:v>
                </c:pt>
                <c:pt idx="7746">
                  <c:v>0.92571164082386803</c:v>
                </c:pt>
                <c:pt idx="7747">
                  <c:v>1.0940228482463896</c:v>
                </c:pt>
                <c:pt idx="7748">
                  <c:v>1.0519450463907591</c:v>
                </c:pt>
                <c:pt idx="7749">
                  <c:v>0.94675054175168327</c:v>
                </c:pt>
                <c:pt idx="7750">
                  <c:v>0.79947823525697692</c:v>
                </c:pt>
                <c:pt idx="7751">
                  <c:v>0.58908922597882518</c:v>
                </c:pt>
                <c:pt idx="7752">
                  <c:v>0.4838947213397492</c:v>
                </c:pt>
                <c:pt idx="7753">
                  <c:v>0.42077801855630365</c:v>
                </c:pt>
                <c:pt idx="7754">
                  <c:v>0.35766131577285815</c:v>
                </c:pt>
                <c:pt idx="7755">
                  <c:v>0.31558351391722772</c:v>
                </c:pt>
                <c:pt idx="7756">
                  <c:v>0.33662241484504291</c:v>
                </c:pt>
                <c:pt idx="7757">
                  <c:v>0.33662241484504291</c:v>
                </c:pt>
                <c:pt idx="7758">
                  <c:v>0.39973911762848846</c:v>
                </c:pt>
                <c:pt idx="7759">
                  <c:v>0.46285582041193402</c:v>
                </c:pt>
                <c:pt idx="7760">
                  <c:v>0.54701142412319481</c:v>
                </c:pt>
                <c:pt idx="7761">
                  <c:v>0.65220592876227068</c:v>
                </c:pt>
                <c:pt idx="7762">
                  <c:v>0.75740043340134655</c:v>
                </c:pt>
                <c:pt idx="7763">
                  <c:v>0.77843933432916179</c:v>
                </c:pt>
                <c:pt idx="7764">
                  <c:v>0.88363383896823766</c:v>
                </c:pt>
                <c:pt idx="7765">
                  <c:v>0.86259493804042253</c:v>
                </c:pt>
                <c:pt idx="7766">
                  <c:v>0.77843933432916179</c:v>
                </c:pt>
                <c:pt idx="7767">
                  <c:v>0.75740043340134655</c:v>
                </c:pt>
                <c:pt idx="7768">
                  <c:v>0.77843933432916179</c:v>
                </c:pt>
                <c:pt idx="7769">
                  <c:v>0.86259493804042253</c:v>
                </c:pt>
                <c:pt idx="7770">
                  <c:v>0.94675054175168327</c:v>
                </c:pt>
                <c:pt idx="7771">
                  <c:v>1.0519450463907591</c:v>
                </c:pt>
                <c:pt idx="7772">
                  <c:v>1.0098672445351289</c:v>
                </c:pt>
                <c:pt idx="7773">
                  <c:v>0.92571164082386803</c:v>
                </c:pt>
                <c:pt idx="7774">
                  <c:v>0.77843933432916179</c:v>
                </c:pt>
                <c:pt idx="7775">
                  <c:v>0.61012812690664031</c:v>
                </c:pt>
                <c:pt idx="7776">
                  <c:v>0.4838947213397492</c:v>
                </c:pt>
                <c:pt idx="7777">
                  <c:v>0.42077801855630365</c:v>
                </c:pt>
                <c:pt idx="7778">
                  <c:v>0.35766131577285815</c:v>
                </c:pt>
                <c:pt idx="7779">
                  <c:v>0.31558351391722772</c:v>
                </c:pt>
                <c:pt idx="7780">
                  <c:v>0.33662241484504291</c:v>
                </c:pt>
                <c:pt idx="7781">
                  <c:v>0.33662241484504291</c:v>
                </c:pt>
                <c:pt idx="7782">
                  <c:v>0.39973911762848846</c:v>
                </c:pt>
                <c:pt idx="7783">
                  <c:v>0.46285582041193402</c:v>
                </c:pt>
                <c:pt idx="7784">
                  <c:v>0.54701142412319481</c:v>
                </c:pt>
                <c:pt idx="7785">
                  <c:v>0.65220592876227068</c:v>
                </c:pt>
                <c:pt idx="7786">
                  <c:v>0.75740043340134655</c:v>
                </c:pt>
                <c:pt idx="7787">
                  <c:v>0.77843933432916179</c:v>
                </c:pt>
                <c:pt idx="7788">
                  <c:v>0.88363383896823766</c:v>
                </c:pt>
                <c:pt idx="7789">
                  <c:v>0.86259493804042253</c:v>
                </c:pt>
                <c:pt idx="7790">
                  <c:v>0.77843933432916179</c:v>
                </c:pt>
                <c:pt idx="7791">
                  <c:v>0.75740043340134655</c:v>
                </c:pt>
                <c:pt idx="7792">
                  <c:v>0.77843933432916179</c:v>
                </c:pt>
                <c:pt idx="7793">
                  <c:v>0.86259493804042253</c:v>
                </c:pt>
                <c:pt idx="7794">
                  <c:v>0.94675054175168327</c:v>
                </c:pt>
                <c:pt idx="7795">
                  <c:v>1.0519450463907591</c:v>
                </c:pt>
                <c:pt idx="7796">
                  <c:v>1.0098672445351289</c:v>
                </c:pt>
                <c:pt idx="7797">
                  <c:v>0.92571164082386803</c:v>
                </c:pt>
                <c:pt idx="7798">
                  <c:v>0.77843933432916179</c:v>
                </c:pt>
                <c:pt idx="7799">
                  <c:v>0.61012812690664031</c:v>
                </c:pt>
                <c:pt idx="7800">
                  <c:v>0.46285582041193402</c:v>
                </c:pt>
                <c:pt idx="7801">
                  <c:v>0.39973911762848846</c:v>
                </c:pt>
                <c:pt idx="7802">
                  <c:v>0.33662241484504291</c:v>
                </c:pt>
                <c:pt idx="7803">
                  <c:v>0.31558351391722772</c:v>
                </c:pt>
                <c:pt idx="7804">
                  <c:v>0.33662241484504291</c:v>
                </c:pt>
                <c:pt idx="7805">
                  <c:v>0.35766131577285815</c:v>
                </c:pt>
                <c:pt idx="7806">
                  <c:v>0.46285582041193402</c:v>
                </c:pt>
                <c:pt idx="7807">
                  <c:v>0.56805032505100994</c:v>
                </c:pt>
                <c:pt idx="7808">
                  <c:v>0.52597252319537957</c:v>
                </c:pt>
                <c:pt idx="7809">
                  <c:v>0.52597252319537957</c:v>
                </c:pt>
                <c:pt idx="7810">
                  <c:v>0.56805032505100994</c:v>
                </c:pt>
                <c:pt idx="7811">
                  <c:v>0.56805032505100994</c:v>
                </c:pt>
                <c:pt idx="7812">
                  <c:v>0.63116702783445544</c:v>
                </c:pt>
                <c:pt idx="7813">
                  <c:v>0.71532263154571629</c:v>
                </c:pt>
                <c:pt idx="7814">
                  <c:v>0.71532263154571629</c:v>
                </c:pt>
                <c:pt idx="7815">
                  <c:v>0.67324482969008581</c:v>
                </c:pt>
                <c:pt idx="7816">
                  <c:v>0.67324482969008581</c:v>
                </c:pt>
                <c:pt idx="7817">
                  <c:v>0.79947823525697692</c:v>
                </c:pt>
                <c:pt idx="7818">
                  <c:v>0.92571164082386803</c:v>
                </c:pt>
                <c:pt idx="7819">
                  <c:v>1.0940228482463896</c:v>
                </c:pt>
                <c:pt idx="7820">
                  <c:v>1.0519450463907591</c:v>
                </c:pt>
                <c:pt idx="7821">
                  <c:v>0.94675054175168327</c:v>
                </c:pt>
                <c:pt idx="7822">
                  <c:v>0.79947823525697692</c:v>
                </c:pt>
                <c:pt idx="7823">
                  <c:v>0.58908922597882518</c:v>
                </c:pt>
                <c:pt idx="7824">
                  <c:v>0.46285582041193402</c:v>
                </c:pt>
                <c:pt idx="7825">
                  <c:v>0.39973911762848846</c:v>
                </c:pt>
                <c:pt idx="7826">
                  <c:v>0.33662241484504291</c:v>
                </c:pt>
                <c:pt idx="7827">
                  <c:v>0.31558351391722772</c:v>
                </c:pt>
                <c:pt idx="7828">
                  <c:v>0.33662241484504291</c:v>
                </c:pt>
                <c:pt idx="7829">
                  <c:v>0.35766131577285815</c:v>
                </c:pt>
                <c:pt idx="7830">
                  <c:v>0.46285582041193402</c:v>
                </c:pt>
                <c:pt idx="7831">
                  <c:v>0.56805032505100994</c:v>
                </c:pt>
                <c:pt idx="7832">
                  <c:v>0.52597252319537957</c:v>
                </c:pt>
                <c:pt idx="7833">
                  <c:v>0.52597252319537957</c:v>
                </c:pt>
                <c:pt idx="7834">
                  <c:v>0.56805032505100994</c:v>
                </c:pt>
                <c:pt idx="7835">
                  <c:v>0.56805032505100994</c:v>
                </c:pt>
                <c:pt idx="7836">
                  <c:v>0.63116702783445544</c:v>
                </c:pt>
                <c:pt idx="7837">
                  <c:v>0.71532263154571629</c:v>
                </c:pt>
                <c:pt idx="7838">
                  <c:v>0.71532263154571629</c:v>
                </c:pt>
                <c:pt idx="7839">
                  <c:v>0.67324482969008581</c:v>
                </c:pt>
                <c:pt idx="7840">
                  <c:v>0.67324482969008581</c:v>
                </c:pt>
                <c:pt idx="7841">
                  <c:v>0.79947823525697692</c:v>
                </c:pt>
                <c:pt idx="7842">
                  <c:v>0.92571164082386803</c:v>
                </c:pt>
                <c:pt idx="7843">
                  <c:v>1.0940228482463896</c:v>
                </c:pt>
                <c:pt idx="7844">
                  <c:v>1.0519450463907591</c:v>
                </c:pt>
                <c:pt idx="7845">
                  <c:v>0.94675054175168327</c:v>
                </c:pt>
                <c:pt idx="7846">
                  <c:v>0.79947823525697692</c:v>
                </c:pt>
                <c:pt idx="7847">
                  <c:v>0.58908922597882518</c:v>
                </c:pt>
                <c:pt idx="7848">
                  <c:v>0.46285582041193402</c:v>
                </c:pt>
                <c:pt idx="7849">
                  <c:v>0.39973911762848846</c:v>
                </c:pt>
                <c:pt idx="7850">
                  <c:v>0.33662241484504291</c:v>
                </c:pt>
                <c:pt idx="7851">
                  <c:v>0.31558351391722772</c:v>
                </c:pt>
                <c:pt idx="7852">
                  <c:v>0.33662241484504291</c:v>
                </c:pt>
                <c:pt idx="7853">
                  <c:v>0.35766131577285815</c:v>
                </c:pt>
                <c:pt idx="7854">
                  <c:v>0.46285582041193402</c:v>
                </c:pt>
                <c:pt idx="7855">
                  <c:v>0.56805032505100994</c:v>
                </c:pt>
                <c:pt idx="7856">
                  <c:v>0.52597252319537957</c:v>
                </c:pt>
                <c:pt idx="7857">
                  <c:v>0.52597252319537957</c:v>
                </c:pt>
                <c:pt idx="7858">
                  <c:v>0.56805032505100994</c:v>
                </c:pt>
                <c:pt idx="7859">
                  <c:v>0.56805032505100994</c:v>
                </c:pt>
                <c:pt idx="7860">
                  <c:v>0.63116702783445544</c:v>
                </c:pt>
                <c:pt idx="7861">
                  <c:v>0.71532263154571629</c:v>
                </c:pt>
                <c:pt idx="7862">
                  <c:v>0.71532263154571629</c:v>
                </c:pt>
                <c:pt idx="7863">
                  <c:v>0.67324482969008581</c:v>
                </c:pt>
                <c:pt idx="7864">
                  <c:v>0.67324482969008581</c:v>
                </c:pt>
                <c:pt idx="7865">
                  <c:v>0.79947823525697692</c:v>
                </c:pt>
                <c:pt idx="7866">
                  <c:v>0.92571164082386803</c:v>
                </c:pt>
                <c:pt idx="7867">
                  <c:v>1.0940228482463896</c:v>
                </c:pt>
                <c:pt idx="7868">
                  <c:v>1.0519450463907591</c:v>
                </c:pt>
                <c:pt idx="7869">
                  <c:v>0.94675054175168327</c:v>
                </c:pt>
                <c:pt idx="7870">
                  <c:v>0.79947823525697692</c:v>
                </c:pt>
                <c:pt idx="7871">
                  <c:v>0.58908922597882518</c:v>
                </c:pt>
                <c:pt idx="7872">
                  <c:v>0.46285582041193402</c:v>
                </c:pt>
                <c:pt idx="7873">
                  <c:v>0.39973911762848846</c:v>
                </c:pt>
                <c:pt idx="7874">
                  <c:v>0.33662241484504291</c:v>
                </c:pt>
                <c:pt idx="7875">
                  <c:v>0.31558351391722772</c:v>
                </c:pt>
                <c:pt idx="7876">
                  <c:v>0.33662241484504291</c:v>
                </c:pt>
                <c:pt idx="7877">
                  <c:v>0.35766131577285815</c:v>
                </c:pt>
                <c:pt idx="7878">
                  <c:v>0.46285582041193402</c:v>
                </c:pt>
                <c:pt idx="7879">
                  <c:v>0.56805032505100994</c:v>
                </c:pt>
                <c:pt idx="7880">
                  <c:v>0.52597252319537957</c:v>
                </c:pt>
                <c:pt idx="7881">
                  <c:v>0.52597252319537957</c:v>
                </c:pt>
                <c:pt idx="7882">
                  <c:v>0.56805032505100994</c:v>
                </c:pt>
                <c:pt idx="7883">
                  <c:v>0.56805032505100994</c:v>
                </c:pt>
                <c:pt idx="7884">
                  <c:v>0.63116702783445544</c:v>
                </c:pt>
                <c:pt idx="7885">
                  <c:v>0.71532263154571629</c:v>
                </c:pt>
                <c:pt idx="7886">
                  <c:v>0.71532263154571629</c:v>
                </c:pt>
                <c:pt idx="7887">
                  <c:v>0.67324482969008581</c:v>
                </c:pt>
                <c:pt idx="7888">
                  <c:v>0.67324482969008581</c:v>
                </c:pt>
                <c:pt idx="7889">
                  <c:v>0.79947823525697692</c:v>
                </c:pt>
                <c:pt idx="7890">
                  <c:v>0.92571164082386803</c:v>
                </c:pt>
                <c:pt idx="7891">
                  <c:v>1.0940228482463896</c:v>
                </c:pt>
                <c:pt idx="7892">
                  <c:v>1.0519450463907591</c:v>
                </c:pt>
                <c:pt idx="7893">
                  <c:v>0.94675054175168327</c:v>
                </c:pt>
                <c:pt idx="7894">
                  <c:v>0.79947823525697692</c:v>
                </c:pt>
                <c:pt idx="7895">
                  <c:v>0.58908922597882518</c:v>
                </c:pt>
                <c:pt idx="7896">
                  <c:v>0.46285582041193402</c:v>
                </c:pt>
                <c:pt idx="7897">
                  <c:v>0.39973911762848846</c:v>
                </c:pt>
                <c:pt idx="7898">
                  <c:v>0.33662241484504291</c:v>
                </c:pt>
                <c:pt idx="7899">
                  <c:v>0.31558351391722772</c:v>
                </c:pt>
                <c:pt idx="7900">
                  <c:v>0.33662241484504291</c:v>
                </c:pt>
                <c:pt idx="7901">
                  <c:v>0.35766131577285815</c:v>
                </c:pt>
                <c:pt idx="7902">
                  <c:v>0.46285582041193402</c:v>
                </c:pt>
                <c:pt idx="7903">
                  <c:v>0.56805032505100994</c:v>
                </c:pt>
                <c:pt idx="7904">
                  <c:v>0.52597252319537957</c:v>
                </c:pt>
                <c:pt idx="7905">
                  <c:v>0.52597252319537957</c:v>
                </c:pt>
                <c:pt idx="7906">
                  <c:v>0.56805032505100994</c:v>
                </c:pt>
                <c:pt idx="7907">
                  <c:v>0.56805032505100994</c:v>
                </c:pt>
                <c:pt idx="7908">
                  <c:v>0.63116702783445544</c:v>
                </c:pt>
                <c:pt idx="7909">
                  <c:v>0.71532263154571629</c:v>
                </c:pt>
                <c:pt idx="7910">
                  <c:v>0.71532263154571629</c:v>
                </c:pt>
                <c:pt idx="7911">
                  <c:v>0.67324482969008581</c:v>
                </c:pt>
                <c:pt idx="7912">
                  <c:v>0.67324482969008581</c:v>
                </c:pt>
                <c:pt idx="7913">
                  <c:v>0.79947823525697692</c:v>
                </c:pt>
                <c:pt idx="7914">
                  <c:v>0.92571164082386803</c:v>
                </c:pt>
                <c:pt idx="7915">
                  <c:v>1.0940228482463896</c:v>
                </c:pt>
                <c:pt idx="7916">
                  <c:v>1.0519450463907591</c:v>
                </c:pt>
                <c:pt idx="7917">
                  <c:v>0.94675054175168327</c:v>
                </c:pt>
                <c:pt idx="7918">
                  <c:v>0.79947823525697692</c:v>
                </c:pt>
                <c:pt idx="7919">
                  <c:v>0.58908922597882518</c:v>
                </c:pt>
                <c:pt idx="7920">
                  <c:v>0.4838947213397492</c:v>
                </c:pt>
                <c:pt idx="7921">
                  <c:v>0.42077801855630365</c:v>
                </c:pt>
                <c:pt idx="7922">
                  <c:v>0.35766131577285815</c:v>
                </c:pt>
                <c:pt idx="7923">
                  <c:v>0.31558351391722772</c:v>
                </c:pt>
                <c:pt idx="7924">
                  <c:v>0.33662241484504291</c:v>
                </c:pt>
                <c:pt idx="7925">
                  <c:v>0.33662241484504291</c:v>
                </c:pt>
                <c:pt idx="7926">
                  <c:v>0.39973911762848846</c:v>
                </c:pt>
                <c:pt idx="7927">
                  <c:v>0.46285582041193402</c:v>
                </c:pt>
                <c:pt idx="7928">
                  <c:v>0.54701142412319481</c:v>
                </c:pt>
                <c:pt idx="7929">
                  <c:v>0.65220592876227068</c:v>
                </c:pt>
                <c:pt idx="7930">
                  <c:v>0.75740043340134655</c:v>
                </c:pt>
                <c:pt idx="7931">
                  <c:v>0.77843933432916179</c:v>
                </c:pt>
                <c:pt idx="7932">
                  <c:v>0.88363383896823766</c:v>
                </c:pt>
                <c:pt idx="7933">
                  <c:v>0.86259493804042253</c:v>
                </c:pt>
                <c:pt idx="7934">
                  <c:v>0.77843933432916179</c:v>
                </c:pt>
                <c:pt idx="7935">
                  <c:v>0.75740043340134655</c:v>
                </c:pt>
                <c:pt idx="7936">
                  <c:v>0.77843933432916179</c:v>
                </c:pt>
                <c:pt idx="7937">
                  <c:v>0.86259493804042253</c:v>
                </c:pt>
                <c:pt idx="7938">
                  <c:v>0.94675054175168327</c:v>
                </c:pt>
                <c:pt idx="7939">
                  <c:v>1.0519450463907591</c:v>
                </c:pt>
                <c:pt idx="7940">
                  <c:v>1.0098672445351289</c:v>
                </c:pt>
                <c:pt idx="7941">
                  <c:v>0.92571164082386803</c:v>
                </c:pt>
                <c:pt idx="7942">
                  <c:v>0.77843933432916179</c:v>
                </c:pt>
                <c:pt idx="7943">
                  <c:v>0.61012812690664031</c:v>
                </c:pt>
                <c:pt idx="7944">
                  <c:v>0.4838947213397492</c:v>
                </c:pt>
                <c:pt idx="7945">
                  <c:v>0.42077801855630365</c:v>
                </c:pt>
                <c:pt idx="7946">
                  <c:v>0.35766131577285815</c:v>
                </c:pt>
                <c:pt idx="7947">
                  <c:v>0.31558351391722772</c:v>
                </c:pt>
                <c:pt idx="7948">
                  <c:v>0.33662241484504291</c:v>
                </c:pt>
                <c:pt idx="7949">
                  <c:v>0.33662241484504291</c:v>
                </c:pt>
                <c:pt idx="7950">
                  <c:v>0.39973911762848846</c:v>
                </c:pt>
                <c:pt idx="7951">
                  <c:v>0.46285582041193402</c:v>
                </c:pt>
                <c:pt idx="7952">
                  <c:v>0.54701142412319481</c:v>
                </c:pt>
                <c:pt idx="7953">
                  <c:v>0.65220592876227068</c:v>
                </c:pt>
                <c:pt idx="7954">
                  <c:v>0.75740043340134655</c:v>
                </c:pt>
                <c:pt idx="7955">
                  <c:v>0.77843933432916179</c:v>
                </c:pt>
                <c:pt idx="7956">
                  <c:v>0.88363383896823766</c:v>
                </c:pt>
                <c:pt idx="7957">
                  <c:v>0.86259493804042253</c:v>
                </c:pt>
                <c:pt idx="7958">
                  <c:v>0.77843933432916179</c:v>
                </c:pt>
                <c:pt idx="7959">
                  <c:v>0.75740043340134655</c:v>
                </c:pt>
                <c:pt idx="7960">
                  <c:v>0.77843933432916179</c:v>
                </c:pt>
                <c:pt idx="7961">
                  <c:v>0.86259493804042253</c:v>
                </c:pt>
                <c:pt idx="7962">
                  <c:v>0.94675054175168327</c:v>
                </c:pt>
                <c:pt idx="7963">
                  <c:v>1.0519450463907591</c:v>
                </c:pt>
                <c:pt idx="7964">
                  <c:v>1.0098672445351289</c:v>
                </c:pt>
                <c:pt idx="7965">
                  <c:v>0.92571164082386803</c:v>
                </c:pt>
                <c:pt idx="7966">
                  <c:v>0.77843933432916179</c:v>
                </c:pt>
                <c:pt idx="7967">
                  <c:v>0.61012812690664031</c:v>
                </c:pt>
                <c:pt idx="7968">
                  <c:v>0.46285582041193402</c:v>
                </c:pt>
                <c:pt idx="7969">
                  <c:v>0.39973911762848846</c:v>
                </c:pt>
                <c:pt idx="7970">
                  <c:v>0.33662241484504291</c:v>
                </c:pt>
                <c:pt idx="7971">
                  <c:v>0.31558351391722772</c:v>
                </c:pt>
                <c:pt idx="7972">
                  <c:v>0.33662241484504291</c:v>
                </c:pt>
                <c:pt idx="7973">
                  <c:v>0.35766131577285815</c:v>
                </c:pt>
                <c:pt idx="7974">
                  <c:v>0.46285582041193402</c:v>
                </c:pt>
                <c:pt idx="7975">
                  <c:v>0.56805032505100994</c:v>
                </c:pt>
                <c:pt idx="7976">
                  <c:v>0.52597252319537957</c:v>
                </c:pt>
                <c:pt idx="7977">
                  <c:v>0.52597252319537957</c:v>
                </c:pt>
                <c:pt idx="7978">
                  <c:v>0.56805032505100994</c:v>
                </c:pt>
                <c:pt idx="7979">
                  <c:v>0.56805032505100994</c:v>
                </c:pt>
                <c:pt idx="7980">
                  <c:v>0.63116702783445544</c:v>
                </c:pt>
                <c:pt idx="7981">
                  <c:v>0.71532263154571629</c:v>
                </c:pt>
                <c:pt idx="7982">
                  <c:v>0.71532263154571629</c:v>
                </c:pt>
                <c:pt idx="7983">
                  <c:v>0.67324482969008581</c:v>
                </c:pt>
                <c:pt idx="7984">
                  <c:v>0.67324482969008581</c:v>
                </c:pt>
                <c:pt idx="7985">
                  <c:v>0.79947823525697692</c:v>
                </c:pt>
                <c:pt idx="7986">
                  <c:v>0.92571164082386803</c:v>
                </c:pt>
                <c:pt idx="7987">
                  <c:v>1.0940228482463896</c:v>
                </c:pt>
                <c:pt idx="7988">
                  <c:v>1.0519450463907591</c:v>
                </c:pt>
                <c:pt idx="7989">
                  <c:v>0.94675054175168327</c:v>
                </c:pt>
                <c:pt idx="7990">
                  <c:v>0.79947823525697692</c:v>
                </c:pt>
                <c:pt idx="7991">
                  <c:v>0.58908922597882518</c:v>
                </c:pt>
                <c:pt idx="7992">
                  <c:v>0.46285582041193402</c:v>
                </c:pt>
                <c:pt idx="7993">
                  <c:v>0.39973911762848846</c:v>
                </c:pt>
                <c:pt idx="7994">
                  <c:v>0.33662241484504291</c:v>
                </c:pt>
                <c:pt idx="7995">
                  <c:v>0.31558351391722772</c:v>
                </c:pt>
                <c:pt idx="7996">
                  <c:v>0.33662241484504291</c:v>
                </c:pt>
                <c:pt idx="7997">
                  <c:v>0.35766131577285815</c:v>
                </c:pt>
                <c:pt idx="7998">
                  <c:v>0.46285582041193402</c:v>
                </c:pt>
                <c:pt idx="7999">
                  <c:v>0.56805032505100994</c:v>
                </c:pt>
                <c:pt idx="8000">
                  <c:v>0.52597252319537957</c:v>
                </c:pt>
                <c:pt idx="8001">
                  <c:v>0.52597252319537957</c:v>
                </c:pt>
                <c:pt idx="8002">
                  <c:v>0.56805032505100994</c:v>
                </c:pt>
                <c:pt idx="8003">
                  <c:v>0.56805032505100994</c:v>
                </c:pt>
                <c:pt idx="8004">
                  <c:v>0.63116702783445544</c:v>
                </c:pt>
                <c:pt idx="8005">
                  <c:v>0.71532263154571629</c:v>
                </c:pt>
                <c:pt idx="8006">
                  <c:v>0.71532263154571629</c:v>
                </c:pt>
                <c:pt idx="8007">
                  <c:v>0.67324482969008581</c:v>
                </c:pt>
                <c:pt idx="8008">
                  <c:v>0.67324482969008581</c:v>
                </c:pt>
                <c:pt idx="8009">
                  <c:v>0.79947823525697692</c:v>
                </c:pt>
                <c:pt idx="8010">
                  <c:v>0.92571164082386803</c:v>
                </c:pt>
                <c:pt idx="8011">
                  <c:v>1.0940228482463896</c:v>
                </c:pt>
                <c:pt idx="8012">
                  <c:v>1.0519450463907591</c:v>
                </c:pt>
                <c:pt idx="8013">
                  <c:v>0.94675054175168327</c:v>
                </c:pt>
                <c:pt idx="8014">
                  <c:v>0.79947823525697692</c:v>
                </c:pt>
                <c:pt idx="8015">
                  <c:v>0.58908922597882518</c:v>
                </c:pt>
                <c:pt idx="8016">
                  <c:v>0.46285582041193402</c:v>
                </c:pt>
                <c:pt idx="8017">
                  <c:v>0.39973911762848846</c:v>
                </c:pt>
                <c:pt idx="8018">
                  <c:v>0.33662241484504291</c:v>
                </c:pt>
                <c:pt idx="8019">
                  <c:v>0.31558351391722772</c:v>
                </c:pt>
                <c:pt idx="8020">
                  <c:v>0.33662241484504291</c:v>
                </c:pt>
                <c:pt idx="8021">
                  <c:v>0.35766131577285815</c:v>
                </c:pt>
                <c:pt idx="8022">
                  <c:v>0.46285582041193402</c:v>
                </c:pt>
                <c:pt idx="8023">
                  <c:v>0.56805032505100994</c:v>
                </c:pt>
                <c:pt idx="8024">
                  <c:v>0.52597252319537957</c:v>
                </c:pt>
                <c:pt idx="8025">
                  <c:v>0.52597252319537957</c:v>
                </c:pt>
                <c:pt idx="8026">
                  <c:v>0.56805032505100994</c:v>
                </c:pt>
                <c:pt idx="8027">
                  <c:v>0.56805032505100994</c:v>
                </c:pt>
                <c:pt idx="8028">
                  <c:v>0.63116702783445544</c:v>
                </c:pt>
                <c:pt idx="8029">
                  <c:v>0.71532263154571629</c:v>
                </c:pt>
                <c:pt idx="8030">
                  <c:v>0.71532263154571629</c:v>
                </c:pt>
                <c:pt idx="8031">
                  <c:v>0.67324482969008581</c:v>
                </c:pt>
                <c:pt idx="8032">
                  <c:v>0.67324482969008581</c:v>
                </c:pt>
                <c:pt idx="8033">
                  <c:v>0.79947823525697692</c:v>
                </c:pt>
                <c:pt idx="8034">
                  <c:v>0.92571164082386803</c:v>
                </c:pt>
                <c:pt idx="8035">
                  <c:v>1.0940228482463896</c:v>
                </c:pt>
                <c:pt idx="8036">
                  <c:v>1.0519450463907591</c:v>
                </c:pt>
                <c:pt idx="8037">
                  <c:v>0.94675054175168327</c:v>
                </c:pt>
                <c:pt idx="8038">
                  <c:v>0.79947823525697692</c:v>
                </c:pt>
                <c:pt idx="8039">
                  <c:v>0.58908922597882518</c:v>
                </c:pt>
                <c:pt idx="8040">
                  <c:v>0.46285582041193402</c:v>
                </c:pt>
                <c:pt idx="8041">
                  <c:v>0.39973911762848846</c:v>
                </c:pt>
                <c:pt idx="8042">
                  <c:v>0.33662241484504291</c:v>
                </c:pt>
                <c:pt idx="8043">
                  <c:v>0.31558351391722772</c:v>
                </c:pt>
                <c:pt idx="8044">
                  <c:v>0.33662241484504291</c:v>
                </c:pt>
                <c:pt idx="8045">
                  <c:v>0.35766131577285815</c:v>
                </c:pt>
                <c:pt idx="8046">
                  <c:v>0.46285582041193402</c:v>
                </c:pt>
                <c:pt idx="8047">
                  <c:v>0.56805032505100994</c:v>
                </c:pt>
                <c:pt idx="8048">
                  <c:v>0.52597252319537957</c:v>
                </c:pt>
                <c:pt idx="8049">
                  <c:v>0.52597252319537957</c:v>
                </c:pt>
                <c:pt idx="8050">
                  <c:v>0.56805032505100994</c:v>
                </c:pt>
                <c:pt idx="8051">
                  <c:v>0.56805032505100994</c:v>
                </c:pt>
                <c:pt idx="8052">
                  <c:v>0.63116702783445544</c:v>
                </c:pt>
                <c:pt idx="8053">
                  <c:v>0.71532263154571629</c:v>
                </c:pt>
                <c:pt idx="8054">
                  <c:v>0.71532263154571629</c:v>
                </c:pt>
                <c:pt idx="8055">
                  <c:v>0.67324482969008581</c:v>
                </c:pt>
                <c:pt idx="8056">
                  <c:v>0.67324482969008581</c:v>
                </c:pt>
                <c:pt idx="8057">
                  <c:v>0.79947823525697692</c:v>
                </c:pt>
                <c:pt idx="8058">
                  <c:v>0.92571164082386803</c:v>
                </c:pt>
                <c:pt idx="8059">
                  <c:v>1.0940228482463896</c:v>
                </c:pt>
                <c:pt idx="8060">
                  <c:v>1.0519450463907591</c:v>
                </c:pt>
                <c:pt idx="8061">
                  <c:v>0.94675054175168327</c:v>
                </c:pt>
                <c:pt idx="8062">
                  <c:v>0.79947823525697692</c:v>
                </c:pt>
                <c:pt idx="8063">
                  <c:v>0.58908922597882518</c:v>
                </c:pt>
                <c:pt idx="8064">
                  <c:v>0.46285582041193402</c:v>
                </c:pt>
                <c:pt idx="8065">
                  <c:v>0.39973911762848846</c:v>
                </c:pt>
                <c:pt idx="8066">
                  <c:v>0.33662241484504291</c:v>
                </c:pt>
                <c:pt idx="8067">
                  <c:v>0.31558351391722772</c:v>
                </c:pt>
                <c:pt idx="8068">
                  <c:v>0.33662241484504291</c:v>
                </c:pt>
                <c:pt idx="8069">
                  <c:v>0.35766131577285815</c:v>
                </c:pt>
                <c:pt idx="8070">
                  <c:v>0.46285582041193402</c:v>
                </c:pt>
                <c:pt idx="8071">
                  <c:v>0.56805032505100994</c:v>
                </c:pt>
                <c:pt idx="8072">
                  <c:v>0.52597252319537957</c:v>
                </c:pt>
                <c:pt idx="8073">
                  <c:v>0.52597252319537957</c:v>
                </c:pt>
                <c:pt idx="8074">
                  <c:v>0.56805032505100994</c:v>
                </c:pt>
                <c:pt idx="8075">
                  <c:v>0.56805032505100994</c:v>
                </c:pt>
                <c:pt idx="8076">
                  <c:v>0.63116702783445544</c:v>
                </c:pt>
                <c:pt idx="8077">
                  <c:v>0.71532263154571629</c:v>
                </c:pt>
                <c:pt idx="8078">
                  <c:v>0.71532263154571629</c:v>
                </c:pt>
                <c:pt idx="8079">
                  <c:v>0.67324482969008581</c:v>
                </c:pt>
                <c:pt idx="8080">
                  <c:v>0.67324482969008581</c:v>
                </c:pt>
                <c:pt idx="8081">
                  <c:v>0.79947823525697692</c:v>
                </c:pt>
                <c:pt idx="8082">
                  <c:v>0.92571164082386803</c:v>
                </c:pt>
                <c:pt idx="8083">
                  <c:v>1.0940228482463896</c:v>
                </c:pt>
                <c:pt idx="8084">
                  <c:v>1.0519450463907591</c:v>
                </c:pt>
                <c:pt idx="8085">
                  <c:v>0.94675054175168327</c:v>
                </c:pt>
                <c:pt idx="8086">
                  <c:v>0.79947823525697692</c:v>
                </c:pt>
                <c:pt idx="8087">
                  <c:v>0.58908922597882518</c:v>
                </c:pt>
                <c:pt idx="8088">
                  <c:v>0.4838947213397492</c:v>
                </c:pt>
                <c:pt idx="8089">
                  <c:v>0.42077801855630365</c:v>
                </c:pt>
                <c:pt idx="8090">
                  <c:v>0.35766131577285815</c:v>
                </c:pt>
                <c:pt idx="8091">
                  <c:v>0.31558351391722772</c:v>
                </c:pt>
                <c:pt idx="8092">
                  <c:v>0.33662241484504291</c:v>
                </c:pt>
                <c:pt idx="8093">
                  <c:v>0.33662241484504291</c:v>
                </c:pt>
                <c:pt idx="8094">
                  <c:v>0.39973911762848846</c:v>
                </c:pt>
                <c:pt idx="8095">
                  <c:v>0.46285582041193402</c:v>
                </c:pt>
                <c:pt idx="8096">
                  <c:v>0.54701142412319481</c:v>
                </c:pt>
                <c:pt idx="8097">
                  <c:v>0.65220592876227068</c:v>
                </c:pt>
                <c:pt idx="8098">
                  <c:v>0.75740043340134655</c:v>
                </c:pt>
                <c:pt idx="8099">
                  <c:v>0.77843933432916179</c:v>
                </c:pt>
                <c:pt idx="8100">
                  <c:v>0.88363383896823766</c:v>
                </c:pt>
                <c:pt idx="8101">
                  <c:v>0.86259493804042253</c:v>
                </c:pt>
                <c:pt idx="8102">
                  <c:v>0.77843933432916179</c:v>
                </c:pt>
                <c:pt idx="8103">
                  <c:v>0.75740043340134655</c:v>
                </c:pt>
                <c:pt idx="8104">
                  <c:v>0.77843933432916179</c:v>
                </c:pt>
                <c:pt idx="8105">
                  <c:v>0.86259493804042253</c:v>
                </c:pt>
                <c:pt idx="8106">
                  <c:v>0.94675054175168327</c:v>
                </c:pt>
                <c:pt idx="8107">
                  <c:v>1.0519450463907591</c:v>
                </c:pt>
                <c:pt idx="8108">
                  <c:v>1.0098672445351289</c:v>
                </c:pt>
                <c:pt idx="8109">
                  <c:v>0.92571164082386803</c:v>
                </c:pt>
                <c:pt idx="8110">
                  <c:v>0.77843933432916179</c:v>
                </c:pt>
                <c:pt idx="8111">
                  <c:v>0.61012812690664031</c:v>
                </c:pt>
                <c:pt idx="8112">
                  <c:v>0.4838947213397492</c:v>
                </c:pt>
                <c:pt idx="8113">
                  <c:v>0.42077801855630365</c:v>
                </c:pt>
                <c:pt idx="8114">
                  <c:v>0.35766131577285815</c:v>
                </c:pt>
                <c:pt idx="8115">
                  <c:v>0.31558351391722772</c:v>
                </c:pt>
                <c:pt idx="8116">
                  <c:v>0.33662241484504291</c:v>
                </c:pt>
                <c:pt idx="8117">
                  <c:v>0.33662241484504291</c:v>
                </c:pt>
                <c:pt idx="8118">
                  <c:v>0.39973911762848846</c:v>
                </c:pt>
                <c:pt idx="8119">
                  <c:v>0.46285582041193402</c:v>
                </c:pt>
                <c:pt idx="8120">
                  <c:v>0.54701142412319481</c:v>
                </c:pt>
                <c:pt idx="8121">
                  <c:v>0.65220592876227068</c:v>
                </c:pt>
                <c:pt idx="8122">
                  <c:v>0.75740043340134655</c:v>
                </c:pt>
                <c:pt idx="8123">
                  <c:v>0.77843933432916179</c:v>
                </c:pt>
                <c:pt idx="8124">
                  <c:v>0.88363383896823766</c:v>
                </c:pt>
                <c:pt idx="8125">
                  <c:v>0.86259493804042253</c:v>
                </c:pt>
                <c:pt idx="8126">
                  <c:v>0.77843933432916179</c:v>
                </c:pt>
                <c:pt idx="8127">
                  <c:v>0.75740043340134655</c:v>
                </c:pt>
                <c:pt idx="8128">
                  <c:v>0.77843933432916179</c:v>
                </c:pt>
                <c:pt idx="8129">
                  <c:v>0.86259493804042253</c:v>
                </c:pt>
                <c:pt idx="8130">
                  <c:v>0.94675054175168327</c:v>
                </c:pt>
                <c:pt idx="8131">
                  <c:v>1.0519450463907591</c:v>
                </c:pt>
                <c:pt idx="8132">
                  <c:v>1.0098672445351289</c:v>
                </c:pt>
                <c:pt idx="8133">
                  <c:v>0.92571164082386803</c:v>
                </c:pt>
                <c:pt idx="8134">
                  <c:v>0.77843933432916179</c:v>
                </c:pt>
                <c:pt idx="8135">
                  <c:v>0.61012812690664031</c:v>
                </c:pt>
                <c:pt idx="8136">
                  <c:v>0.46285582041193402</c:v>
                </c:pt>
                <c:pt idx="8137">
                  <c:v>0.39973911762848846</c:v>
                </c:pt>
                <c:pt idx="8138">
                  <c:v>0.33662241484504291</c:v>
                </c:pt>
                <c:pt idx="8139">
                  <c:v>0.31558351391722772</c:v>
                </c:pt>
                <c:pt idx="8140">
                  <c:v>0.33662241484504291</c:v>
                </c:pt>
                <c:pt idx="8141">
                  <c:v>0.35766131577285815</c:v>
                </c:pt>
                <c:pt idx="8142">
                  <c:v>0.46285582041193402</c:v>
                </c:pt>
                <c:pt idx="8143">
                  <c:v>0.56805032505100994</c:v>
                </c:pt>
                <c:pt idx="8144">
                  <c:v>0.52597252319537957</c:v>
                </c:pt>
                <c:pt idx="8145">
                  <c:v>0.52597252319537957</c:v>
                </c:pt>
                <c:pt idx="8146">
                  <c:v>0.56805032505100994</c:v>
                </c:pt>
                <c:pt idx="8147">
                  <c:v>0.56805032505100994</c:v>
                </c:pt>
                <c:pt idx="8148">
                  <c:v>0.63116702783445544</c:v>
                </c:pt>
                <c:pt idx="8149">
                  <c:v>0.71532263154571629</c:v>
                </c:pt>
                <c:pt idx="8150">
                  <c:v>0.71532263154571629</c:v>
                </c:pt>
                <c:pt idx="8151">
                  <c:v>0.67324482969008581</c:v>
                </c:pt>
                <c:pt idx="8152">
                  <c:v>0.67324482969008581</c:v>
                </c:pt>
                <c:pt idx="8153">
                  <c:v>0.79947823525697692</c:v>
                </c:pt>
                <c:pt idx="8154">
                  <c:v>0.92571164082386803</c:v>
                </c:pt>
                <c:pt idx="8155">
                  <c:v>1.0940228482463896</c:v>
                </c:pt>
                <c:pt idx="8156">
                  <c:v>1.0519450463907591</c:v>
                </c:pt>
                <c:pt idx="8157">
                  <c:v>0.94675054175168327</c:v>
                </c:pt>
                <c:pt idx="8158">
                  <c:v>0.79947823525697692</c:v>
                </c:pt>
                <c:pt idx="8159">
                  <c:v>0.58908922597882518</c:v>
                </c:pt>
                <c:pt idx="8160">
                  <c:v>0.46285582041193402</c:v>
                </c:pt>
                <c:pt idx="8161">
                  <c:v>0.39973911762848846</c:v>
                </c:pt>
                <c:pt idx="8162">
                  <c:v>0.33662241484504291</c:v>
                </c:pt>
                <c:pt idx="8163">
                  <c:v>0.31558351391722772</c:v>
                </c:pt>
                <c:pt idx="8164">
                  <c:v>0.33662241484504291</c:v>
                </c:pt>
                <c:pt idx="8165">
                  <c:v>0.35766131577285815</c:v>
                </c:pt>
                <c:pt idx="8166">
                  <c:v>0.46285582041193402</c:v>
                </c:pt>
                <c:pt idx="8167">
                  <c:v>0.56805032505100994</c:v>
                </c:pt>
                <c:pt idx="8168">
                  <c:v>0.52597252319537957</c:v>
                </c:pt>
                <c:pt idx="8169">
                  <c:v>0.52597252319537957</c:v>
                </c:pt>
                <c:pt idx="8170">
                  <c:v>0.56805032505100994</c:v>
                </c:pt>
                <c:pt idx="8171">
                  <c:v>0.56805032505100994</c:v>
                </c:pt>
                <c:pt idx="8172">
                  <c:v>0.63116702783445544</c:v>
                </c:pt>
                <c:pt idx="8173">
                  <c:v>0.71532263154571629</c:v>
                </c:pt>
                <c:pt idx="8174">
                  <c:v>0.71532263154571629</c:v>
                </c:pt>
                <c:pt idx="8175">
                  <c:v>0.67324482969008581</c:v>
                </c:pt>
                <c:pt idx="8176">
                  <c:v>0.67324482969008581</c:v>
                </c:pt>
                <c:pt idx="8177">
                  <c:v>0.79947823525697692</c:v>
                </c:pt>
                <c:pt idx="8178">
                  <c:v>0.92571164082386803</c:v>
                </c:pt>
                <c:pt idx="8179">
                  <c:v>1.0940228482463896</c:v>
                </c:pt>
                <c:pt idx="8180">
                  <c:v>1.0519450463907591</c:v>
                </c:pt>
                <c:pt idx="8181">
                  <c:v>0.94675054175168327</c:v>
                </c:pt>
                <c:pt idx="8182">
                  <c:v>0.79947823525697692</c:v>
                </c:pt>
                <c:pt idx="8183">
                  <c:v>0.58908922597882518</c:v>
                </c:pt>
                <c:pt idx="8184">
                  <c:v>0.46285582041193402</c:v>
                </c:pt>
                <c:pt idx="8185">
                  <c:v>0.39973911762848846</c:v>
                </c:pt>
                <c:pt idx="8186">
                  <c:v>0.33662241484504291</c:v>
                </c:pt>
                <c:pt idx="8187">
                  <c:v>0.31558351391722772</c:v>
                </c:pt>
                <c:pt idx="8188">
                  <c:v>0.33662241484504291</c:v>
                </c:pt>
                <c:pt idx="8189">
                  <c:v>0.35766131577285815</c:v>
                </c:pt>
                <c:pt idx="8190">
                  <c:v>0.46285582041193402</c:v>
                </c:pt>
                <c:pt idx="8191">
                  <c:v>0.56805032505100994</c:v>
                </c:pt>
                <c:pt idx="8192">
                  <c:v>0.52597252319537957</c:v>
                </c:pt>
                <c:pt idx="8193">
                  <c:v>0.52597252319537957</c:v>
                </c:pt>
                <c:pt idx="8194">
                  <c:v>0.56805032505100994</c:v>
                </c:pt>
                <c:pt idx="8195">
                  <c:v>0.56805032505100994</c:v>
                </c:pt>
                <c:pt idx="8196">
                  <c:v>0.63116702783445544</c:v>
                </c:pt>
                <c:pt idx="8197">
                  <c:v>0.71532263154571629</c:v>
                </c:pt>
                <c:pt idx="8198">
                  <c:v>0.71532263154571629</c:v>
                </c:pt>
                <c:pt idx="8199">
                  <c:v>0.67324482969008581</c:v>
                </c:pt>
                <c:pt idx="8200">
                  <c:v>0.67324482969008581</c:v>
                </c:pt>
                <c:pt idx="8201">
                  <c:v>0.79947823525697692</c:v>
                </c:pt>
                <c:pt idx="8202">
                  <c:v>0.92571164082386803</c:v>
                </c:pt>
                <c:pt idx="8203">
                  <c:v>1.0940228482463896</c:v>
                </c:pt>
                <c:pt idx="8204">
                  <c:v>1.0519450463907591</c:v>
                </c:pt>
                <c:pt idx="8205">
                  <c:v>0.94675054175168327</c:v>
                </c:pt>
                <c:pt idx="8206">
                  <c:v>0.79947823525697692</c:v>
                </c:pt>
                <c:pt idx="8207">
                  <c:v>0.58908922597882518</c:v>
                </c:pt>
                <c:pt idx="8208">
                  <c:v>0.46285582041193402</c:v>
                </c:pt>
                <c:pt idx="8209">
                  <c:v>0.39973911762848846</c:v>
                </c:pt>
                <c:pt idx="8210">
                  <c:v>0.33662241484504291</c:v>
                </c:pt>
                <c:pt idx="8211">
                  <c:v>0.31558351391722772</c:v>
                </c:pt>
                <c:pt idx="8212">
                  <c:v>0.33662241484504291</c:v>
                </c:pt>
                <c:pt idx="8213">
                  <c:v>0.35766131577285815</c:v>
                </c:pt>
                <c:pt idx="8214">
                  <c:v>0.46285582041193402</c:v>
                </c:pt>
                <c:pt idx="8215">
                  <c:v>0.56805032505100994</c:v>
                </c:pt>
                <c:pt idx="8216">
                  <c:v>0.52597252319537957</c:v>
                </c:pt>
                <c:pt idx="8217">
                  <c:v>0.52597252319537957</c:v>
                </c:pt>
                <c:pt idx="8218">
                  <c:v>0.56805032505100994</c:v>
                </c:pt>
                <c:pt idx="8219">
                  <c:v>0.56805032505100994</c:v>
                </c:pt>
                <c:pt idx="8220">
                  <c:v>0.63116702783445544</c:v>
                </c:pt>
                <c:pt idx="8221">
                  <c:v>0.71532263154571629</c:v>
                </c:pt>
                <c:pt idx="8222">
                  <c:v>0.71532263154571629</c:v>
                </c:pt>
                <c:pt idx="8223">
                  <c:v>0.67324482969008581</c:v>
                </c:pt>
                <c:pt idx="8224">
                  <c:v>0.67324482969008581</c:v>
                </c:pt>
                <c:pt idx="8225">
                  <c:v>0.79947823525697692</c:v>
                </c:pt>
                <c:pt idx="8226">
                  <c:v>0.92571164082386803</c:v>
                </c:pt>
                <c:pt idx="8227">
                  <c:v>1.0940228482463896</c:v>
                </c:pt>
                <c:pt idx="8228">
                  <c:v>1.0519450463907591</c:v>
                </c:pt>
                <c:pt idx="8229">
                  <c:v>0.94675054175168327</c:v>
                </c:pt>
                <c:pt idx="8230">
                  <c:v>0.79947823525697692</c:v>
                </c:pt>
                <c:pt idx="8231">
                  <c:v>0.58908922597882518</c:v>
                </c:pt>
                <c:pt idx="8232">
                  <c:v>0.46285582041193402</c:v>
                </c:pt>
                <c:pt idx="8233">
                  <c:v>0.39973911762848846</c:v>
                </c:pt>
                <c:pt idx="8234">
                  <c:v>0.33662241484504291</c:v>
                </c:pt>
                <c:pt idx="8235">
                  <c:v>0.31558351391722772</c:v>
                </c:pt>
                <c:pt idx="8236">
                  <c:v>0.33662241484504291</c:v>
                </c:pt>
                <c:pt idx="8237">
                  <c:v>0.35766131577285815</c:v>
                </c:pt>
                <c:pt idx="8238">
                  <c:v>0.46285582041193402</c:v>
                </c:pt>
                <c:pt idx="8239">
                  <c:v>0.56805032505100994</c:v>
                </c:pt>
                <c:pt idx="8240">
                  <c:v>0.52597252319537957</c:v>
                </c:pt>
                <c:pt idx="8241">
                  <c:v>0.52597252319537957</c:v>
                </c:pt>
                <c:pt idx="8242">
                  <c:v>0.56805032505100994</c:v>
                </c:pt>
                <c:pt idx="8243">
                  <c:v>0.56805032505100994</c:v>
                </c:pt>
                <c:pt idx="8244">
                  <c:v>0.63116702783445544</c:v>
                </c:pt>
                <c:pt idx="8245">
                  <c:v>0.71532263154571629</c:v>
                </c:pt>
                <c:pt idx="8246">
                  <c:v>0.71532263154571629</c:v>
                </c:pt>
                <c:pt idx="8247">
                  <c:v>0.67324482969008581</c:v>
                </c:pt>
                <c:pt idx="8248">
                  <c:v>0.67324482969008581</c:v>
                </c:pt>
                <c:pt idx="8249">
                  <c:v>0.79947823525697692</c:v>
                </c:pt>
                <c:pt idx="8250">
                  <c:v>0.92571164082386803</c:v>
                </c:pt>
                <c:pt idx="8251">
                  <c:v>1.0940228482463896</c:v>
                </c:pt>
                <c:pt idx="8252">
                  <c:v>1.0519450463907591</c:v>
                </c:pt>
                <c:pt idx="8253">
                  <c:v>0.94675054175168327</c:v>
                </c:pt>
                <c:pt idx="8254">
                  <c:v>0.79947823525697692</c:v>
                </c:pt>
                <c:pt idx="8255">
                  <c:v>0.58908922597882518</c:v>
                </c:pt>
                <c:pt idx="8256">
                  <c:v>0.4838947213397492</c:v>
                </c:pt>
                <c:pt idx="8257">
                  <c:v>0.42077801855630365</c:v>
                </c:pt>
                <c:pt idx="8258">
                  <c:v>0.35766131577285815</c:v>
                </c:pt>
                <c:pt idx="8259">
                  <c:v>0.31558351391722772</c:v>
                </c:pt>
                <c:pt idx="8260">
                  <c:v>0.33662241484504291</c:v>
                </c:pt>
                <c:pt idx="8261">
                  <c:v>0.33662241484504291</c:v>
                </c:pt>
                <c:pt idx="8262">
                  <c:v>0.39973911762848846</c:v>
                </c:pt>
                <c:pt idx="8263">
                  <c:v>0.46285582041193402</c:v>
                </c:pt>
                <c:pt idx="8264">
                  <c:v>0.54701142412319481</c:v>
                </c:pt>
                <c:pt idx="8265">
                  <c:v>0.65220592876227068</c:v>
                </c:pt>
                <c:pt idx="8266">
                  <c:v>0.75740043340134655</c:v>
                </c:pt>
                <c:pt idx="8267">
                  <c:v>0.77843933432916179</c:v>
                </c:pt>
                <c:pt idx="8268">
                  <c:v>0.88363383896823766</c:v>
                </c:pt>
                <c:pt idx="8269">
                  <c:v>0.86259493804042253</c:v>
                </c:pt>
                <c:pt idx="8270">
                  <c:v>0.77843933432916179</c:v>
                </c:pt>
                <c:pt idx="8271">
                  <c:v>0.75740043340134655</c:v>
                </c:pt>
                <c:pt idx="8272">
                  <c:v>0.77843933432916179</c:v>
                </c:pt>
                <c:pt idx="8273">
                  <c:v>0.86259493804042253</c:v>
                </c:pt>
                <c:pt idx="8274">
                  <c:v>0.94675054175168327</c:v>
                </c:pt>
                <c:pt idx="8275">
                  <c:v>1.0519450463907591</c:v>
                </c:pt>
                <c:pt idx="8276">
                  <c:v>1.0098672445351289</c:v>
                </c:pt>
                <c:pt idx="8277">
                  <c:v>0.92571164082386803</c:v>
                </c:pt>
                <c:pt idx="8278">
                  <c:v>0.77843933432916179</c:v>
                </c:pt>
                <c:pt idx="8279">
                  <c:v>0.61012812690664031</c:v>
                </c:pt>
                <c:pt idx="8280">
                  <c:v>0.4838947213397492</c:v>
                </c:pt>
                <c:pt idx="8281">
                  <c:v>0.42077801855630365</c:v>
                </c:pt>
                <c:pt idx="8282">
                  <c:v>0.35766131577285815</c:v>
                </c:pt>
                <c:pt idx="8283">
                  <c:v>0.31558351391722772</c:v>
                </c:pt>
                <c:pt idx="8284">
                  <c:v>0.33662241484504291</c:v>
                </c:pt>
                <c:pt idx="8285">
                  <c:v>0.33662241484504291</c:v>
                </c:pt>
                <c:pt idx="8286">
                  <c:v>0.39973911762848846</c:v>
                </c:pt>
                <c:pt idx="8287">
                  <c:v>0.46285582041193402</c:v>
                </c:pt>
                <c:pt idx="8288">
                  <c:v>0.54701142412319481</c:v>
                </c:pt>
                <c:pt idx="8289">
                  <c:v>0.65220592876227068</c:v>
                </c:pt>
                <c:pt idx="8290">
                  <c:v>0.75740043340134655</c:v>
                </c:pt>
                <c:pt idx="8291">
                  <c:v>0.77843933432916179</c:v>
                </c:pt>
                <c:pt idx="8292">
                  <c:v>0.88363383896823766</c:v>
                </c:pt>
                <c:pt idx="8293">
                  <c:v>0.86259493804042253</c:v>
                </c:pt>
                <c:pt idx="8294">
                  <c:v>0.77843933432916179</c:v>
                </c:pt>
                <c:pt idx="8295">
                  <c:v>0.75740043340134655</c:v>
                </c:pt>
                <c:pt idx="8296">
                  <c:v>0.77843933432916179</c:v>
                </c:pt>
                <c:pt idx="8297">
                  <c:v>0.86259493804042253</c:v>
                </c:pt>
                <c:pt idx="8298">
                  <c:v>0.94675054175168327</c:v>
                </c:pt>
                <c:pt idx="8299">
                  <c:v>1.0519450463907591</c:v>
                </c:pt>
                <c:pt idx="8300">
                  <c:v>1.0098672445351289</c:v>
                </c:pt>
                <c:pt idx="8301">
                  <c:v>0.92571164082386803</c:v>
                </c:pt>
                <c:pt idx="8302">
                  <c:v>0.77843933432916179</c:v>
                </c:pt>
                <c:pt idx="8303">
                  <c:v>0.61012812690664031</c:v>
                </c:pt>
                <c:pt idx="8304">
                  <c:v>0.46285582041193402</c:v>
                </c:pt>
                <c:pt idx="8305">
                  <c:v>0.39973911762848846</c:v>
                </c:pt>
                <c:pt idx="8306">
                  <c:v>0.33662241484504291</c:v>
                </c:pt>
                <c:pt idx="8307">
                  <c:v>0.31558351391722772</c:v>
                </c:pt>
                <c:pt idx="8308">
                  <c:v>0.33662241484504291</c:v>
                </c:pt>
                <c:pt idx="8309">
                  <c:v>0.35766131577285815</c:v>
                </c:pt>
                <c:pt idx="8310">
                  <c:v>0.46285582041193402</c:v>
                </c:pt>
                <c:pt idx="8311">
                  <c:v>0.56805032505100994</c:v>
                </c:pt>
                <c:pt idx="8312">
                  <c:v>0.52597252319537957</c:v>
                </c:pt>
                <c:pt idx="8313">
                  <c:v>0.52597252319537957</c:v>
                </c:pt>
                <c:pt idx="8314">
                  <c:v>0.56805032505100994</c:v>
                </c:pt>
                <c:pt idx="8315">
                  <c:v>0.56805032505100994</c:v>
                </c:pt>
                <c:pt idx="8316">
                  <c:v>0.63116702783445544</c:v>
                </c:pt>
                <c:pt idx="8317">
                  <c:v>0.71532263154571629</c:v>
                </c:pt>
                <c:pt idx="8318">
                  <c:v>0.71532263154571629</c:v>
                </c:pt>
                <c:pt idx="8319">
                  <c:v>0.67324482969008581</c:v>
                </c:pt>
                <c:pt idx="8320">
                  <c:v>0.67324482969008581</c:v>
                </c:pt>
                <c:pt idx="8321">
                  <c:v>0.79947823525697692</c:v>
                </c:pt>
                <c:pt idx="8322">
                  <c:v>0.92571164082386803</c:v>
                </c:pt>
                <c:pt idx="8323">
                  <c:v>1.0940228482463896</c:v>
                </c:pt>
                <c:pt idx="8324">
                  <c:v>1.0519450463907591</c:v>
                </c:pt>
                <c:pt idx="8325">
                  <c:v>0.94675054175168327</c:v>
                </c:pt>
                <c:pt idx="8326">
                  <c:v>0.79947823525697692</c:v>
                </c:pt>
                <c:pt idx="8327">
                  <c:v>0.58908922597882518</c:v>
                </c:pt>
                <c:pt idx="8328">
                  <c:v>0.46285582041193402</c:v>
                </c:pt>
                <c:pt idx="8329">
                  <c:v>0.39973911762848846</c:v>
                </c:pt>
                <c:pt idx="8330">
                  <c:v>0.33662241484504291</c:v>
                </c:pt>
                <c:pt idx="8331">
                  <c:v>0.31558351391722772</c:v>
                </c:pt>
                <c:pt idx="8332">
                  <c:v>0.33662241484504291</c:v>
                </c:pt>
                <c:pt idx="8333">
                  <c:v>0.35766131577285815</c:v>
                </c:pt>
                <c:pt idx="8334">
                  <c:v>0.46285582041193402</c:v>
                </c:pt>
                <c:pt idx="8335">
                  <c:v>0.56805032505100994</c:v>
                </c:pt>
                <c:pt idx="8336">
                  <c:v>0.52597252319537957</c:v>
                </c:pt>
                <c:pt idx="8337">
                  <c:v>0.52597252319537957</c:v>
                </c:pt>
                <c:pt idx="8338">
                  <c:v>0.56805032505100994</c:v>
                </c:pt>
                <c:pt idx="8339">
                  <c:v>0.56805032505100994</c:v>
                </c:pt>
                <c:pt idx="8340">
                  <c:v>0.63116702783445544</c:v>
                </c:pt>
                <c:pt idx="8341">
                  <c:v>0.71532263154571629</c:v>
                </c:pt>
                <c:pt idx="8342">
                  <c:v>0.71532263154571629</c:v>
                </c:pt>
                <c:pt idx="8343">
                  <c:v>0.67324482969008581</c:v>
                </c:pt>
                <c:pt idx="8344">
                  <c:v>0.67324482969008581</c:v>
                </c:pt>
                <c:pt idx="8345">
                  <c:v>0.79947823525697692</c:v>
                </c:pt>
                <c:pt idx="8346">
                  <c:v>0.92571164082386803</c:v>
                </c:pt>
                <c:pt idx="8347">
                  <c:v>1.0940228482463896</c:v>
                </c:pt>
                <c:pt idx="8348">
                  <c:v>1.0519450463907591</c:v>
                </c:pt>
                <c:pt idx="8349">
                  <c:v>0.94675054175168327</c:v>
                </c:pt>
                <c:pt idx="8350">
                  <c:v>0.79947823525697692</c:v>
                </c:pt>
                <c:pt idx="8351">
                  <c:v>0.58908922597882518</c:v>
                </c:pt>
                <c:pt idx="8352">
                  <c:v>0.46285582041193402</c:v>
                </c:pt>
                <c:pt idx="8353">
                  <c:v>0.39973911762848846</c:v>
                </c:pt>
                <c:pt idx="8354">
                  <c:v>0.33662241484504291</c:v>
                </c:pt>
                <c:pt idx="8355">
                  <c:v>0.31558351391722772</c:v>
                </c:pt>
                <c:pt idx="8356">
                  <c:v>0.33662241484504291</c:v>
                </c:pt>
                <c:pt idx="8357">
                  <c:v>0.35766131577285815</c:v>
                </c:pt>
                <c:pt idx="8358">
                  <c:v>0.46285582041193402</c:v>
                </c:pt>
                <c:pt idx="8359">
                  <c:v>0.56805032505100994</c:v>
                </c:pt>
                <c:pt idx="8360">
                  <c:v>0.52597252319537957</c:v>
                </c:pt>
                <c:pt idx="8361">
                  <c:v>0.52597252319537957</c:v>
                </c:pt>
                <c:pt idx="8362">
                  <c:v>0.56805032505100994</c:v>
                </c:pt>
                <c:pt idx="8363">
                  <c:v>0.56805032505100994</c:v>
                </c:pt>
                <c:pt idx="8364">
                  <c:v>0.63116702783445544</c:v>
                </c:pt>
                <c:pt idx="8365">
                  <c:v>0.71532263154571629</c:v>
                </c:pt>
                <c:pt idx="8366">
                  <c:v>0.71532263154571629</c:v>
                </c:pt>
                <c:pt idx="8367">
                  <c:v>0.67324482969008581</c:v>
                </c:pt>
                <c:pt idx="8368">
                  <c:v>0.67324482969008581</c:v>
                </c:pt>
                <c:pt idx="8369">
                  <c:v>0.79947823525697692</c:v>
                </c:pt>
                <c:pt idx="8370">
                  <c:v>0.92571164082386803</c:v>
                </c:pt>
                <c:pt idx="8371">
                  <c:v>1.0940228482463896</c:v>
                </c:pt>
                <c:pt idx="8372">
                  <c:v>1.0519450463907591</c:v>
                </c:pt>
                <c:pt idx="8373">
                  <c:v>0.94675054175168327</c:v>
                </c:pt>
                <c:pt idx="8374">
                  <c:v>0.79947823525697692</c:v>
                </c:pt>
                <c:pt idx="8375">
                  <c:v>0.58908922597882518</c:v>
                </c:pt>
                <c:pt idx="8376">
                  <c:v>0.46285582041193402</c:v>
                </c:pt>
                <c:pt idx="8377">
                  <c:v>0.39973911762848846</c:v>
                </c:pt>
                <c:pt idx="8378">
                  <c:v>0.33662241484504291</c:v>
                </c:pt>
                <c:pt idx="8379">
                  <c:v>0.31558351391722772</c:v>
                </c:pt>
                <c:pt idx="8380">
                  <c:v>0.33662241484504291</c:v>
                </c:pt>
                <c:pt idx="8381">
                  <c:v>0.35766131577285815</c:v>
                </c:pt>
                <c:pt idx="8382">
                  <c:v>0.46285582041193402</c:v>
                </c:pt>
                <c:pt idx="8383">
                  <c:v>0.56805032505100994</c:v>
                </c:pt>
                <c:pt idx="8384">
                  <c:v>0.52597252319537957</c:v>
                </c:pt>
                <c:pt idx="8385">
                  <c:v>0.52597252319537957</c:v>
                </c:pt>
                <c:pt idx="8386">
                  <c:v>0.56805032505100994</c:v>
                </c:pt>
                <c:pt idx="8387">
                  <c:v>0.56805032505100994</c:v>
                </c:pt>
                <c:pt idx="8388">
                  <c:v>0.63116702783445544</c:v>
                </c:pt>
                <c:pt idx="8389">
                  <c:v>0.71532263154571629</c:v>
                </c:pt>
                <c:pt idx="8390">
                  <c:v>0.71532263154571629</c:v>
                </c:pt>
                <c:pt idx="8391">
                  <c:v>0.67324482969008581</c:v>
                </c:pt>
                <c:pt idx="8392">
                  <c:v>0.67324482969008581</c:v>
                </c:pt>
                <c:pt idx="8393">
                  <c:v>0.79947823525697692</c:v>
                </c:pt>
                <c:pt idx="8394">
                  <c:v>0.92571164082386803</c:v>
                </c:pt>
                <c:pt idx="8395">
                  <c:v>1.0940228482463896</c:v>
                </c:pt>
                <c:pt idx="8396">
                  <c:v>1.0519450463907591</c:v>
                </c:pt>
                <c:pt idx="8397">
                  <c:v>0.94675054175168327</c:v>
                </c:pt>
                <c:pt idx="8398">
                  <c:v>0.79947823525697692</c:v>
                </c:pt>
                <c:pt idx="8399">
                  <c:v>0.58908922597882518</c:v>
                </c:pt>
                <c:pt idx="8400">
                  <c:v>0.46285582041193402</c:v>
                </c:pt>
                <c:pt idx="8401">
                  <c:v>0.39973911762848846</c:v>
                </c:pt>
                <c:pt idx="8402">
                  <c:v>0.33662241484504291</c:v>
                </c:pt>
                <c:pt idx="8403">
                  <c:v>0.31558351391722772</c:v>
                </c:pt>
                <c:pt idx="8404">
                  <c:v>0.33662241484504291</c:v>
                </c:pt>
                <c:pt idx="8405">
                  <c:v>0.35766131577285815</c:v>
                </c:pt>
                <c:pt idx="8406">
                  <c:v>0.46285582041193402</c:v>
                </c:pt>
                <c:pt idx="8407">
                  <c:v>0.56805032505100994</c:v>
                </c:pt>
                <c:pt idx="8408">
                  <c:v>0.52597252319537957</c:v>
                </c:pt>
                <c:pt idx="8409">
                  <c:v>0.52597252319537957</c:v>
                </c:pt>
                <c:pt idx="8410">
                  <c:v>0.56805032505100994</c:v>
                </c:pt>
                <c:pt idx="8411">
                  <c:v>0.56805032505100994</c:v>
                </c:pt>
                <c:pt idx="8412">
                  <c:v>0.63116702783445544</c:v>
                </c:pt>
                <c:pt idx="8413">
                  <c:v>0.71532263154571629</c:v>
                </c:pt>
                <c:pt idx="8414">
                  <c:v>0.71532263154571629</c:v>
                </c:pt>
                <c:pt idx="8415">
                  <c:v>0.67324482969008581</c:v>
                </c:pt>
                <c:pt idx="8416">
                  <c:v>0.67324482969008581</c:v>
                </c:pt>
                <c:pt idx="8417">
                  <c:v>0.79947823525697692</c:v>
                </c:pt>
                <c:pt idx="8418">
                  <c:v>0.92571164082386803</c:v>
                </c:pt>
                <c:pt idx="8419">
                  <c:v>1.0940228482463896</c:v>
                </c:pt>
                <c:pt idx="8420">
                  <c:v>1.0519450463907591</c:v>
                </c:pt>
                <c:pt idx="8421">
                  <c:v>0.94675054175168327</c:v>
                </c:pt>
                <c:pt idx="8422">
                  <c:v>0.79947823525697692</c:v>
                </c:pt>
                <c:pt idx="8423">
                  <c:v>0.58908922597882518</c:v>
                </c:pt>
                <c:pt idx="8424">
                  <c:v>0.4838947213397492</c:v>
                </c:pt>
                <c:pt idx="8425">
                  <c:v>0.42077801855630365</c:v>
                </c:pt>
                <c:pt idx="8426">
                  <c:v>0.35766131577285815</c:v>
                </c:pt>
                <c:pt idx="8427">
                  <c:v>0.31558351391722772</c:v>
                </c:pt>
                <c:pt idx="8428">
                  <c:v>0.33662241484504291</c:v>
                </c:pt>
                <c:pt idx="8429">
                  <c:v>0.33662241484504291</c:v>
                </c:pt>
                <c:pt idx="8430">
                  <c:v>0.39973911762848846</c:v>
                </c:pt>
                <c:pt idx="8431">
                  <c:v>0.46285582041193402</c:v>
                </c:pt>
                <c:pt idx="8432">
                  <c:v>0.54701142412319481</c:v>
                </c:pt>
                <c:pt idx="8433">
                  <c:v>0.65220592876227068</c:v>
                </c:pt>
                <c:pt idx="8434">
                  <c:v>0.75740043340134655</c:v>
                </c:pt>
                <c:pt idx="8435">
                  <c:v>0.77843933432916179</c:v>
                </c:pt>
                <c:pt idx="8436">
                  <c:v>0.88363383896823766</c:v>
                </c:pt>
                <c:pt idx="8437">
                  <c:v>0.86259493804042253</c:v>
                </c:pt>
                <c:pt idx="8438">
                  <c:v>0.77843933432916179</c:v>
                </c:pt>
                <c:pt idx="8439">
                  <c:v>0.75740043340134655</c:v>
                </c:pt>
                <c:pt idx="8440">
                  <c:v>0.77843933432916179</c:v>
                </c:pt>
                <c:pt idx="8441">
                  <c:v>0.86259493804042253</c:v>
                </c:pt>
                <c:pt idx="8442">
                  <c:v>0.94675054175168327</c:v>
                </c:pt>
                <c:pt idx="8443">
                  <c:v>1.0519450463907591</c:v>
                </c:pt>
                <c:pt idx="8444">
                  <c:v>1.0098672445351289</c:v>
                </c:pt>
                <c:pt idx="8445">
                  <c:v>0.92571164082386803</c:v>
                </c:pt>
                <c:pt idx="8446">
                  <c:v>0.77843933432916179</c:v>
                </c:pt>
                <c:pt idx="8447">
                  <c:v>0.61012812690664031</c:v>
                </c:pt>
                <c:pt idx="8448">
                  <c:v>0.4838947213397492</c:v>
                </c:pt>
                <c:pt idx="8449">
                  <c:v>0.42077801855630365</c:v>
                </c:pt>
                <c:pt idx="8450">
                  <c:v>0.35766131577285815</c:v>
                </c:pt>
                <c:pt idx="8451">
                  <c:v>0.31558351391722772</c:v>
                </c:pt>
                <c:pt idx="8452">
                  <c:v>0.33662241484504291</c:v>
                </c:pt>
                <c:pt idx="8453">
                  <c:v>0.33662241484504291</c:v>
                </c:pt>
                <c:pt idx="8454">
                  <c:v>0.39973911762848846</c:v>
                </c:pt>
                <c:pt idx="8455">
                  <c:v>0.46285582041193402</c:v>
                </c:pt>
                <c:pt idx="8456">
                  <c:v>0.54701142412319481</c:v>
                </c:pt>
                <c:pt idx="8457">
                  <c:v>0.65220592876227068</c:v>
                </c:pt>
                <c:pt idx="8458">
                  <c:v>0.75740043340134655</c:v>
                </c:pt>
                <c:pt idx="8459">
                  <c:v>0.77843933432916179</c:v>
                </c:pt>
                <c:pt idx="8460">
                  <c:v>0.88363383896823766</c:v>
                </c:pt>
                <c:pt idx="8461">
                  <c:v>0.86259493804042253</c:v>
                </c:pt>
                <c:pt idx="8462">
                  <c:v>0.77843933432916179</c:v>
                </c:pt>
                <c:pt idx="8463">
                  <c:v>0.75740043340134655</c:v>
                </c:pt>
                <c:pt idx="8464">
                  <c:v>0.77843933432916179</c:v>
                </c:pt>
                <c:pt idx="8465">
                  <c:v>0.86259493804042253</c:v>
                </c:pt>
                <c:pt idx="8466">
                  <c:v>0.94675054175168327</c:v>
                </c:pt>
                <c:pt idx="8467">
                  <c:v>1.0519450463907591</c:v>
                </c:pt>
                <c:pt idx="8468">
                  <c:v>1.0098672445351289</c:v>
                </c:pt>
                <c:pt idx="8469">
                  <c:v>0.92571164082386803</c:v>
                </c:pt>
                <c:pt idx="8470">
                  <c:v>0.77843933432916179</c:v>
                </c:pt>
                <c:pt idx="8471">
                  <c:v>0.61012812690664031</c:v>
                </c:pt>
                <c:pt idx="8472">
                  <c:v>0.46285582041193402</c:v>
                </c:pt>
                <c:pt idx="8473">
                  <c:v>0.39973911762848846</c:v>
                </c:pt>
                <c:pt idx="8474">
                  <c:v>0.33662241484504291</c:v>
                </c:pt>
                <c:pt idx="8475">
                  <c:v>0.31558351391722772</c:v>
                </c:pt>
                <c:pt idx="8476">
                  <c:v>0.33662241484504291</c:v>
                </c:pt>
                <c:pt idx="8477">
                  <c:v>0.35766131577285815</c:v>
                </c:pt>
                <c:pt idx="8478">
                  <c:v>0.46285582041193402</c:v>
                </c:pt>
                <c:pt idx="8479">
                  <c:v>0.56805032505100994</c:v>
                </c:pt>
                <c:pt idx="8480">
                  <c:v>0.52597252319537957</c:v>
                </c:pt>
                <c:pt idx="8481">
                  <c:v>0.52597252319537957</c:v>
                </c:pt>
                <c:pt idx="8482">
                  <c:v>0.56805032505100994</c:v>
                </c:pt>
                <c:pt idx="8483">
                  <c:v>0.56805032505100994</c:v>
                </c:pt>
                <c:pt idx="8484">
                  <c:v>0.63116702783445544</c:v>
                </c:pt>
                <c:pt idx="8485">
                  <c:v>0.71532263154571629</c:v>
                </c:pt>
                <c:pt idx="8486">
                  <c:v>0.71532263154571629</c:v>
                </c:pt>
                <c:pt idx="8487">
                  <c:v>0.67324482969008581</c:v>
                </c:pt>
                <c:pt idx="8488">
                  <c:v>0.67324482969008581</c:v>
                </c:pt>
                <c:pt idx="8489">
                  <c:v>0.79947823525697692</c:v>
                </c:pt>
                <c:pt idx="8490">
                  <c:v>0.92571164082386803</c:v>
                </c:pt>
                <c:pt idx="8491">
                  <c:v>1.0940228482463896</c:v>
                </c:pt>
                <c:pt idx="8492">
                  <c:v>1.0519450463907591</c:v>
                </c:pt>
                <c:pt idx="8493">
                  <c:v>0.94675054175168327</c:v>
                </c:pt>
                <c:pt idx="8494">
                  <c:v>0.79947823525697692</c:v>
                </c:pt>
                <c:pt idx="8495">
                  <c:v>0.58908922597882518</c:v>
                </c:pt>
                <c:pt idx="8496">
                  <c:v>0.46285582041193402</c:v>
                </c:pt>
                <c:pt idx="8497">
                  <c:v>0.39973911762848846</c:v>
                </c:pt>
                <c:pt idx="8498">
                  <c:v>0.33662241484504291</c:v>
                </c:pt>
                <c:pt idx="8499">
                  <c:v>0.31558351391722772</c:v>
                </c:pt>
                <c:pt idx="8500">
                  <c:v>0.33662241484504291</c:v>
                </c:pt>
                <c:pt idx="8501">
                  <c:v>0.35766131577285815</c:v>
                </c:pt>
                <c:pt idx="8502">
                  <c:v>0.46285582041193402</c:v>
                </c:pt>
                <c:pt idx="8503">
                  <c:v>0.56805032505100994</c:v>
                </c:pt>
                <c:pt idx="8504">
                  <c:v>0.52597252319537957</c:v>
                </c:pt>
                <c:pt idx="8505">
                  <c:v>0.52597252319537957</c:v>
                </c:pt>
                <c:pt idx="8506">
                  <c:v>0.56805032505100994</c:v>
                </c:pt>
                <c:pt idx="8507">
                  <c:v>0.56805032505100994</c:v>
                </c:pt>
                <c:pt idx="8508">
                  <c:v>0.63116702783445544</c:v>
                </c:pt>
                <c:pt idx="8509">
                  <c:v>0.71532263154571629</c:v>
                </c:pt>
                <c:pt idx="8510">
                  <c:v>0.71532263154571629</c:v>
                </c:pt>
                <c:pt idx="8511">
                  <c:v>0.67324482969008581</c:v>
                </c:pt>
                <c:pt idx="8512">
                  <c:v>0.67324482969008581</c:v>
                </c:pt>
                <c:pt idx="8513">
                  <c:v>0.79947823525697692</c:v>
                </c:pt>
                <c:pt idx="8514">
                  <c:v>0.92571164082386803</c:v>
                </c:pt>
                <c:pt idx="8515">
                  <c:v>1.0940228482463896</c:v>
                </c:pt>
                <c:pt idx="8516">
                  <c:v>1.0519450463907591</c:v>
                </c:pt>
                <c:pt idx="8517">
                  <c:v>0.94675054175168327</c:v>
                </c:pt>
                <c:pt idx="8518">
                  <c:v>0.79947823525697692</c:v>
                </c:pt>
                <c:pt idx="8519">
                  <c:v>0.58908922597882518</c:v>
                </c:pt>
                <c:pt idx="8520">
                  <c:v>0.46285582041193402</c:v>
                </c:pt>
                <c:pt idx="8521">
                  <c:v>0.39973911762848846</c:v>
                </c:pt>
                <c:pt idx="8522">
                  <c:v>0.33662241484504291</c:v>
                </c:pt>
                <c:pt idx="8523">
                  <c:v>0.31558351391722772</c:v>
                </c:pt>
                <c:pt idx="8524">
                  <c:v>0.33662241484504291</c:v>
                </c:pt>
                <c:pt idx="8525">
                  <c:v>0.35766131577285815</c:v>
                </c:pt>
                <c:pt idx="8526">
                  <c:v>0.46285582041193402</c:v>
                </c:pt>
                <c:pt idx="8527">
                  <c:v>0.56805032505100994</c:v>
                </c:pt>
                <c:pt idx="8528">
                  <c:v>0.52597252319537957</c:v>
                </c:pt>
                <c:pt idx="8529">
                  <c:v>0.52597252319537957</c:v>
                </c:pt>
                <c:pt idx="8530">
                  <c:v>0.56805032505100994</c:v>
                </c:pt>
                <c:pt idx="8531">
                  <c:v>0.56805032505100994</c:v>
                </c:pt>
                <c:pt idx="8532">
                  <c:v>0.63116702783445544</c:v>
                </c:pt>
                <c:pt idx="8533">
                  <c:v>0.71532263154571629</c:v>
                </c:pt>
                <c:pt idx="8534">
                  <c:v>0.71532263154571629</c:v>
                </c:pt>
                <c:pt idx="8535">
                  <c:v>0.67324482969008581</c:v>
                </c:pt>
                <c:pt idx="8536">
                  <c:v>0.67324482969008581</c:v>
                </c:pt>
                <c:pt idx="8537">
                  <c:v>0.79947823525697692</c:v>
                </c:pt>
                <c:pt idx="8538">
                  <c:v>0.92571164082386803</c:v>
                </c:pt>
                <c:pt idx="8539">
                  <c:v>1.0940228482463896</c:v>
                </c:pt>
                <c:pt idx="8540">
                  <c:v>1.0519450463907591</c:v>
                </c:pt>
                <c:pt idx="8541">
                  <c:v>0.94675054175168327</c:v>
                </c:pt>
                <c:pt idx="8542">
                  <c:v>0.79947823525697692</c:v>
                </c:pt>
                <c:pt idx="8543">
                  <c:v>0.58908922597882518</c:v>
                </c:pt>
                <c:pt idx="8544">
                  <c:v>0.46285582041193402</c:v>
                </c:pt>
                <c:pt idx="8545">
                  <c:v>0.39973911762848846</c:v>
                </c:pt>
                <c:pt idx="8546">
                  <c:v>0.33662241484504291</c:v>
                </c:pt>
                <c:pt idx="8547">
                  <c:v>0.31558351391722772</c:v>
                </c:pt>
                <c:pt idx="8548">
                  <c:v>0.33662241484504291</c:v>
                </c:pt>
                <c:pt idx="8549">
                  <c:v>0.35766131577285815</c:v>
                </c:pt>
                <c:pt idx="8550">
                  <c:v>0.46285582041193402</c:v>
                </c:pt>
                <c:pt idx="8551">
                  <c:v>0.56805032505100994</c:v>
                </c:pt>
                <c:pt idx="8552">
                  <c:v>0.52597252319537957</c:v>
                </c:pt>
                <c:pt idx="8553">
                  <c:v>0.52597252319537957</c:v>
                </c:pt>
                <c:pt idx="8554">
                  <c:v>0.56805032505100994</c:v>
                </c:pt>
                <c:pt idx="8555">
                  <c:v>0.56805032505100994</c:v>
                </c:pt>
                <c:pt idx="8556">
                  <c:v>0.63116702783445544</c:v>
                </c:pt>
                <c:pt idx="8557">
                  <c:v>0.71532263154571629</c:v>
                </c:pt>
                <c:pt idx="8558">
                  <c:v>0.71532263154571629</c:v>
                </c:pt>
                <c:pt idx="8559">
                  <c:v>0.67324482969008581</c:v>
                </c:pt>
                <c:pt idx="8560">
                  <c:v>0.67324482969008581</c:v>
                </c:pt>
                <c:pt idx="8561">
                  <c:v>0.79947823525697692</c:v>
                </c:pt>
                <c:pt idx="8562">
                  <c:v>0.92571164082386803</c:v>
                </c:pt>
                <c:pt idx="8563">
                  <c:v>1.0940228482463896</c:v>
                </c:pt>
                <c:pt idx="8564">
                  <c:v>1.0519450463907591</c:v>
                </c:pt>
                <c:pt idx="8565">
                  <c:v>0.94675054175168327</c:v>
                </c:pt>
                <c:pt idx="8566">
                  <c:v>0.79947823525697692</c:v>
                </c:pt>
                <c:pt idx="8567">
                  <c:v>0.58908922597882518</c:v>
                </c:pt>
                <c:pt idx="8568">
                  <c:v>0.46285582041193402</c:v>
                </c:pt>
                <c:pt idx="8569">
                  <c:v>0.39973911762848846</c:v>
                </c:pt>
                <c:pt idx="8570">
                  <c:v>0.33662241484504291</c:v>
                </c:pt>
                <c:pt idx="8571">
                  <c:v>0.31558351391722772</c:v>
                </c:pt>
                <c:pt idx="8572">
                  <c:v>0.33662241484504291</c:v>
                </c:pt>
                <c:pt idx="8573">
                  <c:v>0.35766131577285815</c:v>
                </c:pt>
                <c:pt idx="8574">
                  <c:v>0.46285582041193402</c:v>
                </c:pt>
                <c:pt idx="8575">
                  <c:v>0.56805032505100994</c:v>
                </c:pt>
                <c:pt idx="8576">
                  <c:v>0.52597252319537957</c:v>
                </c:pt>
                <c:pt idx="8577">
                  <c:v>0.52597252319537957</c:v>
                </c:pt>
                <c:pt idx="8578">
                  <c:v>0.56805032505100994</c:v>
                </c:pt>
                <c:pt idx="8579">
                  <c:v>0.56805032505100994</c:v>
                </c:pt>
                <c:pt idx="8580">
                  <c:v>0.63116702783445544</c:v>
                </c:pt>
                <c:pt idx="8581">
                  <c:v>0.71532263154571629</c:v>
                </c:pt>
                <c:pt idx="8582">
                  <c:v>0.71532263154571629</c:v>
                </c:pt>
                <c:pt idx="8583">
                  <c:v>0.67324482969008581</c:v>
                </c:pt>
                <c:pt idx="8584">
                  <c:v>0.67324482969008581</c:v>
                </c:pt>
                <c:pt idx="8585">
                  <c:v>0.79947823525697692</c:v>
                </c:pt>
                <c:pt idx="8586">
                  <c:v>0.92571164082386803</c:v>
                </c:pt>
                <c:pt idx="8587">
                  <c:v>1.0940228482463896</c:v>
                </c:pt>
                <c:pt idx="8588">
                  <c:v>1.0519450463907591</c:v>
                </c:pt>
                <c:pt idx="8589">
                  <c:v>0.94675054175168327</c:v>
                </c:pt>
                <c:pt idx="8590">
                  <c:v>0.79947823525697692</c:v>
                </c:pt>
                <c:pt idx="8591">
                  <c:v>0.58908922597882518</c:v>
                </c:pt>
                <c:pt idx="8592">
                  <c:v>0.46285582041193402</c:v>
                </c:pt>
                <c:pt idx="8593">
                  <c:v>0.39973911762848846</c:v>
                </c:pt>
                <c:pt idx="8594">
                  <c:v>0.33662241484504291</c:v>
                </c:pt>
                <c:pt idx="8595">
                  <c:v>0.31558351391722772</c:v>
                </c:pt>
                <c:pt idx="8596">
                  <c:v>0.33662241484504291</c:v>
                </c:pt>
                <c:pt idx="8597">
                  <c:v>0.35766131577285815</c:v>
                </c:pt>
                <c:pt idx="8598">
                  <c:v>0.46285582041193402</c:v>
                </c:pt>
                <c:pt idx="8599">
                  <c:v>0.56805032505100994</c:v>
                </c:pt>
                <c:pt idx="8600">
                  <c:v>0.52597252319537957</c:v>
                </c:pt>
                <c:pt idx="8601">
                  <c:v>0.52597252319537957</c:v>
                </c:pt>
                <c:pt idx="8602">
                  <c:v>0.56805032505100994</c:v>
                </c:pt>
                <c:pt idx="8603">
                  <c:v>0.56805032505100994</c:v>
                </c:pt>
                <c:pt idx="8604">
                  <c:v>0.63116702783445544</c:v>
                </c:pt>
                <c:pt idx="8605">
                  <c:v>0.71532263154571629</c:v>
                </c:pt>
                <c:pt idx="8606">
                  <c:v>0.71532263154571629</c:v>
                </c:pt>
                <c:pt idx="8607">
                  <c:v>0.67324482969008581</c:v>
                </c:pt>
                <c:pt idx="8608">
                  <c:v>0.67324482969008581</c:v>
                </c:pt>
                <c:pt idx="8609">
                  <c:v>0.79947823525697692</c:v>
                </c:pt>
                <c:pt idx="8610">
                  <c:v>0.92571164082386803</c:v>
                </c:pt>
                <c:pt idx="8611">
                  <c:v>1.0940228482463896</c:v>
                </c:pt>
                <c:pt idx="8612">
                  <c:v>1.0519450463907591</c:v>
                </c:pt>
                <c:pt idx="8613">
                  <c:v>0.94675054175168327</c:v>
                </c:pt>
                <c:pt idx="8614">
                  <c:v>0.79947823525697692</c:v>
                </c:pt>
                <c:pt idx="8615">
                  <c:v>0.58908922597882518</c:v>
                </c:pt>
                <c:pt idx="8616">
                  <c:v>0.4838947213397492</c:v>
                </c:pt>
                <c:pt idx="8617">
                  <c:v>0.42077801855630365</c:v>
                </c:pt>
                <c:pt idx="8618">
                  <c:v>0.35766131577285815</c:v>
                </c:pt>
                <c:pt idx="8619">
                  <c:v>0.31558351391722772</c:v>
                </c:pt>
                <c:pt idx="8620">
                  <c:v>0.33662241484504291</c:v>
                </c:pt>
                <c:pt idx="8621">
                  <c:v>0.33662241484504291</c:v>
                </c:pt>
                <c:pt idx="8622">
                  <c:v>0.39973911762848846</c:v>
                </c:pt>
                <c:pt idx="8623">
                  <c:v>0.46285582041193402</c:v>
                </c:pt>
                <c:pt idx="8624">
                  <c:v>0.54701142412319481</c:v>
                </c:pt>
                <c:pt idx="8625">
                  <c:v>0.65220592876227068</c:v>
                </c:pt>
                <c:pt idx="8626">
                  <c:v>0.75740043340134655</c:v>
                </c:pt>
                <c:pt idx="8627">
                  <c:v>0.77843933432916179</c:v>
                </c:pt>
                <c:pt idx="8628">
                  <c:v>0.88363383896823766</c:v>
                </c:pt>
                <c:pt idx="8629">
                  <c:v>0.86259493804042253</c:v>
                </c:pt>
                <c:pt idx="8630">
                  <c:v>0.77843933432916179</c:v>
                </c:pt>
                <c:pt idx="8631">
                  <c:v>0.75740043340134655</c:v>
                </c:pt>
                <c:pt idx="8632">
                  <c:v>0.77843933432916179</c:v>
                </c:pt>
                <c:pt idx="8633">
                  <c:v>0.86259493804042253</c:v>
                </c:pt>
                <c:pt idx="8634">
                  <c:v>0.94675054175168327</c:v>
                </c:pt>
                <c:pt idx="8635">
                  <c:v>1.0519450463907591</c:v>
                </c:pt>
                <c:pt idx="8636">
                  <c:v>1.0098672445351289</c:v>
                </c:pt>
                <c:pt idx="8637">
                  <c:v>0.92571164082386803</c:v>
                </c:pt>
                <c:pt idx="8638">
                  <c:v>0.77843933432916179</c:v>
                </c:pt>
                <c:pt idx="8639">
                  <c:v>0.61012812690664031</c:v>
                </c:pt>
                <c:pt idx="8640">
                  <c:v>0.4838947213397492</c:v>
                </c:pt>
                <c:pt idx="8641">
                  <c:v>0.42077801855630365</c:v>
                </c:pt>
                <c:pt idx="8642">
                  <c:v>0.35766131577285815</c:v>
                </c:pt>
                <c:pt idx="8643">
                  <c:v>0.31558351391722772</c:v>
                </c:pt>
                <c:pt idx="8644">
                  <c:v>0.33662241484504291</c:v>
                </c:pt>
                <c:pt idx="8645">
                  <c:v>0.33662241484504291</c:v>
                </c:pt>
                <c:pt idx="8646">
                  <c:v>0.39973911762848846</c:v>
                </c:pt>
                <c:pt idx="8647">
                  <c:v>0.46285582041193402</c:v>
                </c:pt>
                <c:pt idx="8648">
                  <c:v>0.54701142412319481</c:v>
                </c:pt>
                <c:pt idx="8649">
                  <c:v>0.65220592876227068</c:v>
                </c:pt>
                <c:pt idx="8650">
                  <c:v>0.75740043340134655</c:v>
                </c:pt>
                <c:pt idx="8651">
                  <c:v>0.77843933432916179</c:v>
                </c:pt>
                <c:pt idx="8652">
                  <c:v>0.88363383896823766</c:v>
                </c:pt>
                <c:pt idx="8653">
                  <c:v>0.86259493804042253</c:v>
                </c:pt>
                <c:pt idx="8654">
                  <c:v>0.77843933432916179</c:v>
                </c:pt>
                <c:pt idx="8655">
                  <c:v>0.75740043340134655</c:v>
                </c:pt>
                <c:pt idx="8656">
                  <c:v>0.77843933432916179</c:v>
                </c:pt>
                <c:pt idx="8657">
                  <c:v>0.86259493804042253</c:v>
                </c:pt>
                <c:pt idx="8658">
                  <c:v>0.94675054175168327</c:v>
                </c:pt>
                <c:pt idx="8659">
                  <c:v>1.0519450463907591</c:v>
                </c:pt>
                <c:pt idx="8660">
                  <c:v>1.0098672445351289</c:v>
                </c:pt>
                <c:pt idx="8661">
                  <c:v>0.92571164082386803</c:v>
                </c:pt>
                <c:pt idx="8662">
                  <c:v>0.77843933432916179</c:v>
                </c:pt>
                <c:pt idx="8663">
                  <c:v>0.61012812690664031</c:v>
                </c:pt>
                <c:pt idx="8664">
                  <c:v>0.46285582041193402</c:v>
                </c:pt>
                <c:pt idx="8665">
                  <c:v>0.39973911762848846</c:v>
                </c:pt>
                <c:pt idx="8666">
                  <c:v>0.33662241484504291</c:v>
                </c:pt>
                <c:pt idx="8667">
                  <c:v>0.31558351391722772</c:v>
                </c:pt>
                <c:pt idx="8668">
                  <c:v>0.33662241484504291</c:v>
                </c:pt>
                <c:pt idx="8669">
                  <c:v>0.35766131577285815</c:v>
                </c:pt>
                <c:pt idx="8670">
                  <c:v>0.46285582041193402</c:v>
                </c:pt>
                <c:pt idx="8671">
                  <c:v>0.56805032505100994</c:v>
                </c:pt>
                <c:pt idx="8672">
                  <c:v>0.52597252319537957</c:v>
                </c:pt>
                <c:pt idx="8673">
                  <c:v>0.52597252319537957</c:v>
                </c:pt>
                <c:pt idx="8674">
                  <c:v>0.56805032505100994</c:v>
                </c:pt>
                <c:pt idx="8675">
                  <c:v>0.56805032505100994</c:v>
                </c:pt>
                <c:pt idx="8676">
                  <c:v>0.63116702783445544</c:v>
                </c:pt>
                <c:pt idx="8677">
                  <c:v>0.71532263154571629</c:v>
                </c:pt>
                <c:pt idx="8678">
                  <c:v>0.71532263154571629</c:v>
                </c:pt>
                <c:pt idx="8679">
                  <c:v>0.67324482969008581</c:v>
                </c:pt>
                <c:pt idx="8680">
                  <c:v>0.67324482969008581</c:v>
                </c:pt>
                <c:pt idx="8681">
                  <c:v>0.79947823525697692</c:v>
                </c:pt>
                <c:pt idx="8682">
                  <c:v>0.92571164082386803</c:v>
                </c:pt>
                <c:pt idx="8683">
                  <c:v>1.0940228482463896</c:v>
                </c:pt>
                <c:pt idx="8684">
                  <c:v>1.0519450463907591</c:v>
                </c:pt>
                <c:pt idx="8685">
                  <c:v>0.94675054175168327</c:v>
                </c:pt>
                <c:pt idx="8686">
                  <c:v>0.79947823525697692</c:v>
                </c:pt>
                <c:pt idx="8687">
                  <c:v>0.58908922597882518</c:v>
                </c:pt>
                <c:pt idx="8688">
                  <c:v>0.46285582041193402</c:v>
                </c:pt>
                <c:pt idx="8689">
                  <c:v>0.39973911762848846</c:v>
                </c:pt>
                <c:pt idx="8690">
                  <c:v>0.33662241484504291</c:v>
                </c:pt>
                <c:pt idx="8691">
                  <c:v>0.31558351391722772</c:v>
                </c:pt>
                <c:pt idx="8692">
                  <c:v>0.33662241484504291</c:v>
                </c:pt>
                <c:pt idx="8693">
                  <c:v>0.35766131577285815</c:v>
                </c:pt>
                <c:pt idx="8694">
                  <c:v>0.46285582041193402</c:v>
                </c:pt>
                <c:pt idx="8695">
                  <c:v>0.56805032505100994</c:v>
                </c:pt>
                <c:pt idx="8696">
                  <c:v>0.52597252319537957</c:v>
                </c:pt>
                <c:pt idx="8697">
                  <c:v>0.52597252319537957</c:v>
                </c:pt>
                <c:pt idx="8698">
                  <c:v>0.56805032505100994</c:v>
                </c:pt>
                <c:pt idx="8699">
                  <c:v>0.56805032505100994</c:v>
                </c:pt>
                <c:pt idx="8700">
                  <c:v>0.63116702783445544</c:v>
                </c:pt>
                <c:pt idx="8701">
                  <c:v>0.71532263154571629</c:v>
                </c:pt>
                <c:pt idx="8702">
                  <c:v>0.71532263154571629</c:v>
                </c:pt>
                <c:pt idx="8703">
                  <c:v>0.67324482969008581</c:v>
                </c:pt>
                <c:pt idx="8704">
                  <c:v>0.67324482969008581</c:v>
                </c:pt>
                <c:pt idx="8705">
                  <c:v>0.79947823525697692</c:v>
                </c:pt>
                <c:pt idx="8706">
                  <c:v>0.92571164082386803</c:v>
                </c:pt>
                <c:pt idx="8707">
                  <c:v>1.0940228482463896</c:v>
                </c:pt>
                <c:pt idx="8708">
                  <c:v>1.0519450463907591</c:v>
                </c:pt>
                <c:pt idx="8709">
                  <c:v>0.94675054175168327</c:v>
                </c:pt>
                <c:pt idx="8710">
                  <c:v>0.79947823525697692</c:v>
                </c:pt>
                <c:pt idx="8711">
                  <c:v>0.58908922597882518</c:v>
                </c:pt>
                <c:pt idx="8712">
                  <c:v>0.46285582041193402</c:v>
                </c:pt>
                <c:pt idx="8713">
                  <c:v>0.39973911762848846</c:v>
                </c:pt>
                <c:pt idx="8714">
                  <c:v>0.33662241484504291</c:v>
                </c:pt>
                <c:pt idx="8715">
                  <c:v>0.31558351391722772</c:v>
                </c:pt>
                <c:pt idx="8716">
                  <c:v>0.33662241484504291</c:v>
                </c:pt>
                <c:pt idx="8717">
                  <c:v>0.35766131577285815</c:v>
                </c:pt>
                <c:pt idx="8718">
                  <c:v>0.46285582041193402</c:v>
                </c:pt>
                <c:pt idx="8719">
                  <c:v>0.56805032505100994</c:v>
                </c:pt>
                <c:pt idx="8720">
                  <c:v>0.52597252319537957</c:v>
                </c:pt>
                <c:pt idx="8721">
                  <c:v>0.52597252319537957</c:v>
                </c:pt>
                <c:pt idx="8722">
                  <c:v>0.56805032505100994</c:v>
                </c:pt>
                <c:pt idx="8723">
                  <c:v>0.56805032505100994</c:v>
                </c:pt>
                <c:pt idx="8724">
                  <c:v>0.63116702783445544</c:v>
                </c:pt>
                <c:pt idx="8725">
                  <c:v>0.71532263154571629</c:v>
                </c:pt>
                <c:pt idx="8726">
                  <c:v>0.71532263154571629</c:v>
                </c:pt>
                <c:pt idx="8727">
                  <c:v>0.67324482969008581</c:v>
                </c:pt>
                <c:pt idx="8728">
                  <c:v>0.67324482969008581</c:v>
                </c:pt>
                <c:pt idx="8729">
                  <c:v>0.79947823525697692</c:v>
                </c:pt>
                <c:pt idx="8730">
                  <c:v>0.92571164082386803</c:v>
                </c:pt>
                <c:pt idx="8731">
                  <c:v>1.0940228482463896</c:v>
                </c:pt>
                <c:pt idx="8732">
                  <c:v>1.0519450463907591</c:v>
                </c:pt>
                <c:pt idx="8733">
                  <c:v>0.94675054175168327</c:v>
                </c:pt>
                <c:pt idx="8734">
                  <c:v>0.79947823525697692</c:v>
                </c:pt>
                <c:pt idx="8735">
                  <c:v>0.58908922597882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E7-4926-8938-EC87B57C6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3757679"/>
        <c:axId val="1623769327"/>
      </c:lineChart>
      <c:catAx>
        <c:axId val="1623757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</a:t>
                </a:r>
                <a:r>
                  <a:rPr lang="en-US" baseline="0"/>
                  <a:t> of yea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769327"/>
        <c:crosses val="autoZero"/>
        <c:auto val="1"/>
        <c:lblAlgn val="ctr"/>
        <c:lblOffset val="100"/>
        <c:noMultiLvlLbl val="0"/>
      </c:catAx>
      <c:valAx>
        <c:axId val="1623769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wer</a:t>
                </a:r>
                <a:r>
                  <a:rPr lang="en-US" baseline="0"/>
                  <a:t> in k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75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4409992479363548E-2"/>
          <c:y val="0.17171296296296296"/>
          <c:w val="0.91871237038983489"/>
          <c:h val="0.57523950131233592"/>
        </c:manualLayout>
      </c:layout>
      <c:lineChart>
        <c:grouping val="standard"/>
        <c:varyColors val="0"/>
        <c:ser>
          <c:idx val="0"/>
          <c:order val="0"/>
          <c:tx>
            <c:strRef>
              <c:f>'2) Electricity Demand HH'!$D$1</c:f>
              <c:strCache>
                <c:ptCount val="1"/>
                <c:pt idx="0">
                  <c:v>HH1 (Measured)</c:v>
                </c:pt>
              </c:strCache>
            </c:strRef>
          </c:tx>
          <c:spPr>
            <a:ln w="63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) Electricity Demand HH'!$B$3:$B$8762</c:f>
              <c:strCache>
                <c:ptCount val="8760"/>
                <c:pt idx="0">
                  <c:v>Friday</c:v>
                </c:pt>
                <c:pt idx="1">
                  <c:v>Friday</c:v>
                </c:pt>
                <c:pt idx="2">
                  <c:v>Friday</c:v>
                </c:pt>
                <c:pt idx="3">
                  <c:v>Friday</c:v>
                </c:pt>
                <c:pt idx="4">
                  <c:v>Friday</c:v>
                </c:pt>
                <c:pt idx="5">
                  <c:v>Friday</c:v>
                </c:pt>
                <c:pt idx="6">
                  <c:v>Friday</c:v>
                </c:pt>
                <c:pt idx="7">
                  <c:v>Friday</c:v>
                </c:pt>
                <c:pt idx="8">
                  <c:v>Friday</c:v>
                </c:pt>
                <c:pt idx="9">
                  <c:v>Friday</c:v>
                </c:pt>
                <c:pt idx="10">
                  <c:v>Friday</c:v>
                </c:pt>
                <c:pt idx="11">
                  <c:v>Friday</c:v>
                </c:pt>
                <c:pt idx="12">
                  <c:v>Friday</c:v>
                </c:pt>
                <c:pt idx="13">
                  <c:v>Friday</c:v>
                </c:pt>
                <c:pt idx="14">
                  <c:v>Friday</c:v>
                </c:pt>
                <c:pt idx="15">
                  <c:v>Friday</c:v>
                </c:pt>
                <c:pt idx="16">
                  <c:v>Friday</c:v>
                </c:pt>
                <c:pt idx="17">
                  <c:v>Friday</c:v>
                </c:pt>
                <c:pt idx="18">
                  <c:v>Friday</c:v>
                </c:pt>
                <c:pt idx="19">
                  <c:v>Friday</c:v>
                </c:pt>
                <c:pt idx="20">
                  <c:v>Friday</c:v>
                </c:pt>
                <c:pt idx="21">
                  <c:v>Friday</c:v>
                </c:pt>
                <c:pt idx="22">
                  <c:v>Friday</c:v>
                </c:pt>
                <c:pt idx="23">
                  <c:v>Friday</c:v>
                </c:pt>
                <c:pt idx="24">
                  <c:v>Saturday</c:v>
                </c:pt>
                <c:pt idx="25">
                  <c:v>Saturday</c:v>
                </c:pt>
                <c:pt idx="26">
                  <c:v>Saturday</c:v>
                </c:pt>
                <c:pt idx="27">
                  <c:v>Saturday</c:v>
                </c:pt>
                <c:pt idx="28">
                  <c:v>Saturday</c:v>
                </c:pt>
                <c:pt idx="29">
                  <c:v>Saturday</c:v>
                </c:pt>
                <c:pt idx="30">
                  <c:v>Saturday</c:v>
                </c:pt>
                <c:pt idx="31">
                  <c:v>Saturday</c:v>
                </c:pt>
                <c:pt idx="32">
                  <c:v>Saturday</c:v>
                </c:pt>
                <c:pt idx="33">
                  <c:v>Saturday</c:v>
                </c:pt>
                <c:pt idx="34">
                  <c:v>Saturday</c:v>
                </c:pt>
                <c:pt idx="35">
                  <c:v>Saturday</c:v>
                </c:pt>
                <c:pt idx="36">
                  <c:v>Saturday</c:v>
                </c:pt>
                <c:pt idx="37">
                  <c:v>Saturday</c:v>
                </c:pt>
                <c:pt idx="38">
                  <c:v>Saturday</c:v>
                </c:pt>
                <c:pt idx="39">
                  <c:v>Saturday</c:v>
                </c:pt>
                <c:pt idx="40">
                  <c:v>Saturday</c:v>
                </c:pt>
                <c:pt idx="41">
                  <c:v>Saturday</c:v>
                </c:pt>
                <c:pt idx="42">
                  <c:v>Saturday</c:v>
                </c:pt>
                <c:pt idx="43">
                  <c:v>Saturday</c:v>
                </c:pt>
                <c:pt idx="44">
                  <c:v>Saturday</c:v>
                </c:pt>
                <c:pt idx="45">
                  <c:v>Saturday</c:v>
                </c:pt>
                <c:pt idx="46">
                  <c:v>Saturday</c:v>
                </c:pt>
                <c:pt idx="47">
                  <c:v>Saturday</c:v>
                </c:pt>
                <c:pt idx="48">
                  <c:v>Sunday</c:v>
                </c:pt>
                <c:pt idx="49">
                  <c:v>Sunday</c:v>
                </c:pt>
                <c:pt idx="50">
                  <c:v>Sunday</c:v>
                </c:pt>
                <c:pt idx="51">
                  <c:v>Sunday</c:v>
                </c:pt>
                <c:pt idx="52">
                  <c:v>Sunday</c:v>
                </c:pt>
                <c:pt idx="53">
                  <c:v>Sunday</c:v>
                </c:pt>
                <c:pt idx="54">
                  <c:v>Sunday</c:v>
                </c:pt>
                <c:pt idx="55">
                  <c:v>Sunday</c:v>
                </c:pt>
                <c:pt idx="56">
                  <c:v>Sunday</c:v>
                </c:pt>
                <c:pt idx="57">
                  <c:v>Sunday</c:v>
                </c:pt>
                <c:pt idx="58">
                  <c:v>Sunday</c:v>
                </c:pt>
                <c:pt idx="59">
                  <c:v>Sunday</c:v>
                </c:pt>
                <c:pt idx="60">
                  <c:v>Sunday</c:v>
                </c:pt>
                <c:pt idx="61">
                  <c:v>Sunday</c:v>
                </c:pt>
                <c:pt idx="62">
                  <c:v>Sunday</c:v>
                </c:pt>
                <c:pt idx="63">
                  <c:v>Sunday</c:v>
                </c:pt>
                <c:pt idx="64">
                  <c:v>Sunday</c:v>
                </c:pt>
                <c:pt idx="65">
                  <c:v>Sunday</c:v>
                </c:pt>
                <c:pt idx="66">
                  <c:v>Sunday</c:v>
                </c:pt>
                <c:pt idx="67">
                  <c:v>Sunday</c:v>
                </c:pt>
                <c:pt idx="68">
                  <c:v>Sunday</c:v>
                </c:pt>
                <c:pt idx="69">
                  <c:v>Sunday</c:v>
                </c:pt>
                <c:pt idx="70">
                  <c:v>Sunday</c:v>
                </c:pt>
                <c:pt idx="71">
                  <c:v>Sunday</c:v>
                </c:pt>
                <c:pt idx="72">
                  <c:v>Monday</c:v>
                </c:pt>
                <c:pt idx="73">
                  <c:v>Monday</c:v>
                </c:pt>
                <c:pt idx="74">
                  <c:v>Monday</c:v>
                </c:pt>
                <c:pt idx="75">
                  <c:v>Monday</c:v>
                </c:pt>
                <c:pt idx="76">
                  <c:v>Monday</c:v>
                </c:pt>
                <c:pt idx="77">
                  <c:v>Monday</c:v>
                </c:pt>
                <c:pt idx="78">
                  <c:v>Monday</c:v>
                </c:pt>
                <c:pt idx="79">
                  <c:v>Monday</c:v>
                </c:pt>
                <c:pt idx="80">
                  <c:v>Monday</c:v>
                </c:pt>
                <c:pt idx="81">
                  <c:v>Monday</c:v>
                </c:pt>
                <c:pt idx="82">
                  <c:v>Monday</c:v>
                </c:pt>
                <c:pt idx="83">
                  <c:v>Monday</c:v>
                </c:pt>
                <c:pt idx="84">
                  <c:v>Monday</c:v>
                </c:pt>
                <c:pt idx="85">
                  <c:v>Monday</c:v>
                </c:pt>
                <c:pt idx="86">
                  <c:v>Monday</c:v>
                </c:pt>
                <c:pt idx="87">
                  <c:v>Monday</c:v>
                </c:pt>
                <c:pt idx="88">
                  <c:v>Monday</c:v>
                </c:pt>
                <c:pt idx="89">
                  <c:v>Monday</c:v>
                </c:pt>
                <c:pt idx="90">
                  <c:v>Monday</c:v>
                </c:pt>
                <c:pt idx="91">
                  <c:v>Monday</c:v>
                </c:pt>
                <c:pt idx="92">
                  <c:v>Monday</c:v>
                </c:pt>
                <c:pt idx="93">
                  <c:v>Monday</c:v>
                </c:pt>
                <c:pt idx="94">
                  <c:v>Monday</c:v>
                </c:pt>
                <c:pt idx="95">
                  <c:v>Monday</c:v>
                </c:pt>
                <c:pt idx="96">
                  <c:v>Tuesday</c:v>
                </c:pt>
                <c:pt idx="97">
                  <c:v>Tuesday</c:v>
                </c:pt>
                <c:pt idx="98">
                  <c:v>Tuesday</c:v>
                </c:pt>
                <c:pt idx="99">
                  <c:v>Tuesday</c:v>
                </c:pt>
                <c:pt idx="100">
                  <c:v>Tuesday</c:v>
                </c:pt>
                <c:pt idx="101">
                  <c:v>Tuesday</c:v>
                </c:pt>
                <c:pt idx="102">
                  <c:v>Tuesday</c:v>
                </c:pt>
                <c:pt idx="103">
                  <c:v>Tuesday</c:v>
                </c:pt>
                <c:pt idx="104">
                  <c:v>Tuesday</c:v>
                </c:pt>
                <c:pt idx="105">
                  <c:v>Tuesday</c:v>
                </c:pt>
                <c:pt idx="106">
                  <c:v>Tuesday</c:v>
                </c:pt>
                <c:pt idx="107">
                  <c:v>Tuesday</c:v>
                </c:pt>
                <c:pt idx="108">
                  <c:v>Tuesday</c:v>
                </c:pt>
                <c:pt idx="109">
                  <c:v>Tuesday</c:v>
                </c:pt>
                <c:pt idx="110">
                  <c:v>Tuesday</c:v>
                </c:pt>
                <c:pt idx="111">
                  <c:v>Tuesday</c:v>
                </c:pt>
                <c:pt idx="112">
                  <c:v>Tuesday</c:v>
                </c:pt>
                <c:pt idx="113">
                  <c:v>Tuesday</c:v>
                </c:pt>
                <c:pt idx="114">
                  <c:v>Tuesday</c:v>
                </c:pt>
                <c:pt idx="115">
                  <c:v>Tuesday</c:v>
                </c:pt>
                <c:pt idx="116">
                  <c:v>Tuesday</c:v>
                </c:pt>
                <c:pt idx="117">
                  <c:v>Tuesday</c:v>
                </c:pt>
                <c:pt idx="118">
                  <c:v>Tuesday</c:v>
                </c:pt>
                <c:pt idx="119">
                  <c:v>Tuesday</c:v>
                </c:pt>
                <c:pt idx="120">
                  <c:v>Wednesday</c:v>
                </c:pt>
                <c:pt idx="121">
                  <c:v>Wednesday</c:v>
                </c:pt>
                <c:pt idx="122">
                  <c:v>Wednesday</c:v>
                </c:pt>
                <c:pt idx="123">
                  <c:v>Wednesday</c:v>
                </c:pt>
                <c:pt idx="124">
                  <c:v>Wednesday</c:v>
                </c:pt>
                <c:pt idx="125">
                  <c:v>Wednesday</c:v>
                </c:pt>
                <c:pt idx="126">
                  <c:v>Wednesday</c:v>
                </c:pt>
                <c:pt idx="127">
                  <c:v>Wednesday</c:v>
                </c:pt>
                <c:pt idx="128">
                  <c:v>Wednesday</c:v>
                </c:pt>
                <c:pt idx="129">
                  <c:v>Wednesday</c:v>
                </c:pt>
                <c:pt idx="130">
                  <c:v>Wednesday</c:v>
                </c:pt>
                <c:pt idx="131">
                  <c:v>Wednesday</c:v>
                </c:pt>
                <c:pt idx="132">
                  <c:v>Wednesday</c:v>
                </c:pt>
                <c:pt idx="133">
                  <c:v>Wednesday</c:v>
                </c:pt>
                <c:pt idx="134">
                  <c:v>Wednesday</c:v>
                </c:pt>
                <c:pt idx="135">
                  <c:v>Wednesday</c:v>
                </c:pt>
                <c:pt idx="136">
                  <c:v>Wednesday</c:v>
                </c:pt>
                <c:pt idx="137">
                  <c:v>Wednesday</c:v>
                </c:pt>
                <c:pt idx="138">
                  <c:v>Wednesday</c:v>
                </c:pt>
                <c:pt idx="139">
                  <c:v>Wednesday</c:v>
                </c:pt>
                <c:pt idx="140">
                  <c:v>Wednesday</c:v>
                </c:pt>
                <c:pt idx="141">
                  <c:v>Wednesday</c:v>
                </c:pt>
                <c:pt idx="142">
                  <c:v>Wednesday</c:v>
                </c:pt>
                <c:pt idx="143">
                  <c:v>Wednesday</c:v>
                </c:pt>
                <c:pt idx="144">
                  <c:v>Thursday</c:v>
                </c:pt>
                <c:pt idx="145">
                  <c:v>Thursday</c:v>
                </c:pt>
                <c:pt idx="146">
                  <c:v>Thursday</c:v>
                </c:pt>
                <c:pt idx="147">
                  <c:v>Thursday</c:v>
                </c:pt>
                <c:pt idx="148">
                  <c:v>Thursday</c:v>
                </c:pt>
                <c:pt idx="149">
                  <c:v>Thursday</c:v>
                </c:pt>
                <c:pt idx="150">
                  <c:v>Thursday</c:v>
                </c:pt>
                <c:pt idx="151">
                  <c:v>Thursday</c:v>
                </c:pt>
                <c:pt idx="152">
                  <c:v>Thursday</c:v>
                </c:pt>
                <c:pt idx="153">
                  <c:v>Thursday</c:v>
                </c:pt>
                <c:pt idx="154">
                  <c:v>Thursday</c:v>
                </c:pt>
                <c:pt idx="155">
                  <c:v>Thursday</c:v>
                </c:pt>
                <c:pt idx="156">
                  <c:v>Thursday</c:v>
                </c:pt>
                <c:pt idx="157">
                  <c:v>Thursday</c:v>
                </c:pt>
                <c:pt idx="158">
                  <c:v>Thursday</c:v>
                </c:pt>
                <c:pt idx="159">
                  <c:v>Thursday</c:v>
                </c:pt>
                <c:pt idx="160">
                  <c:v>Thursday</c:v>
                </c:pt>
                <c:pt idx="161">
                  <c:v>Thursday</c:v>
                </c:pt>
                <c:pt idx="162">
                  <c:v>Thursday</c:v>
                </c:pt>
                <c:pt idx="163">
                  <c:v>Thursday</c:v>
                </c:pt>
                <c:pt idx="164">
                  <c:v>Thursday</c:v>
                </c:pt>
                <c:pt idx="165">
                  <c:v>Thursday</c:v>
                </c:pt>
                <c:pt idx="166">
                  <c:v>Thursday</c:v>
                </c:pt>
                <c:pt idx="167">
                  <c:v>Thursday</c:v>
                </c:pt>
                <c:pt idx="168">
                  <c:v>Friday</c:v>
                </c:pt>
                <c:pt idx="169">
                  <c:v>Friday</c:v>
                </c:pt>
                <c:pt idx="170">
                  <c:v>Friday</c:v>
                </c:pt>
                <c:pt idx="171">
                  <c:v>Friday</c:v>
                </c:pt>
                <c:pt idx="172">
                  <c:v>Friday</c:v>
                </c:pt>
                <c:pt idx="173">
                  <c:v>Friday</c:v>
                </c:pt>
                <c:pt idx="174">
                  <c:v>Friday</c:v>
                </c:pt>
                <c:pt idx="175">
                  <c:v>Friday</c:v>
                </c:pt>
                <c:pt idx="176">
                  <c:v>Friday</c:v>
                </c:pt>
                <c:pt idx="177">
                  <c:v>Friday</c:v>
                </c:pt>
                <c:pt idx="178">
                  <c:v>Friday</c:v>
                </c:pt>
                <c:pt idx="179">
                  <c:v>Friday</c:v>
                </c:pt>
                <c:pt idx="180">
                  <c:v>Friday</c:v>
                </c:pt>
                <c:pt idx="181">
                  <c:v>Friday</c:v>
                </c:pt>
                <c:pt idx="182">
                  <c:v>Friday</c:v>
                </c:pt>
                <c:pt idx="183">
                  <c:v>Friday</c:v>
                </c:pt>
                <c:pt idx="184">
                  <c:v>Friday</c:v>
                </c:pt>
                <c:pt idx="185">
                  <c:v>Friday</c:v>
                </c:pt>
                <c:pt idx="186">
                  <c:v>Friday</c:v>
                </c:pt>
                <c:pt idx="187">
                  <c:v>Friday</c:v>
                </c:pt>
                <c:pt idx="188">
                  <c:v>Friday</c:v>
                </c:pt>
                <c:pt idx="189">
                  <c:v>Friday</c:v>
                </c:pt>
                <c:pt idx="190">
                  <c:v>Friday</c:v>
                </c:pt>
                <c:pt idx="191">
                  <c:v>Friday</c:v>
                </c:pt>
                <c:pt idx="192">
                  <c:v>Saturday</c:v>
                </c:pt>
                <c:pt idx="193">
                  <c:v>Saturday</c:v>
                </c:pt>
                <c:pt idx="194">
                  <c:v>Saturday</c:v>
                </c:pt>
                <c:pt idx="195">
                  <c:v>Saturday</c:v>
                </c:pt>
                <c:pt idx="196">
                  <c:v>Saturday</c:v>
                </c:pt>
                <c:pt idx="197">
                  <c:v>Saturday</c:v>
                </c:pt>
                <c:pt idx="198">
                  <c:v>Saturday</c:v>
                </c:pt>
                <c:pt idx="199">
                  <c:v>Saturday</c:v>
                </c:pt>
                <c:pt idx="200">
                  <c:v>Saturday</c:v>
                </c:pt>
                <c:pt idx="201">
                  <c:v>Saturday</c:v>
                </c:pt>
                <c:pt idx="202">
                  <c:v>Saturday</c:v>
                </c:pt>
                <c:pt idx="203">
                  <c:v>Saturday</c:v>
                </c:pt>
                <c:pt idx="204">
                  <c:v>Saturday</c:v>
                </c:pt>
                <c:pt idx="205">
                  <c:v>Saturday</c:v>
                </c:pt>
                <c:pt idx="206">
                  <c:v>Saturday</c:v>
                </c:pt>
                <c:pt idx="207">
                  <c:v>Saturday</c:v>
                </c:pt>
                <c:pt idx="208">
                  <c:v>Saturday</c:v>
                </c:pt>
                <c:pt idx="209">
                  <c:v>Saturday</c:v>
                </c:pt>
                <c:pt idx="210">
                  <c:v>Saturday</c:v>
                </c:pt>
                <c:pt idx="211">
                  <c:v>Saturday</c:v>
                </c:pt>
                <c:pt idx="212">
                  <c:v>Saturday</c:v>
                </c:pt>
                <c:pt idx="213">
                  <c:v>Saturday</c:v>
                </c:pt>
                <c:pt idx="214">
                  <c:v>Saturday</c:v>
                </c:pt>
                <c:pt idx="215">
                  <c:v>Saturday</c:v>
                </c:pt>
                <c:pt idx="216">
                  <c:v>Sunday</c:v>
                </c:pt>
                <c:pt idx="217">
                  <c:v>Sunday</c:v>
                </c:pt>
                <c:pt idx="218">
                  <c:v>Sunday</c:v>
                </c:pt>
                <c:pt idx="219">
                  <c:v>Sunday</c:v>
                </c:pt>
                <c:pt idx="220">
                  <c:v>Sunday</c:v>
                </c:pt>
                <c:pt idx="221">
                  <c:v>Sunday</c:v>
                </c:pt>
                <c:pt idx="222">
                  <c:v>Sunday</c:v>
                </c:pt>
                <c:pt idx="223">
                  <c:v>Sunday</c:v>
                </c:pt>
                <c:pt idx="224">
                  <c:v>Sunday</c:v>
                </c:pt>
                <c:pt idx="225">
                  <c:v>Sunday</c:v>
                </c:pt>
                <c:pt idx="226">
                  <c:v>Sunday</c:v>
                </c:pt>
                <c:pt idx="227">
                  <c:v>Sunday</c:v>
                </c:pt>
                <c:pt idx="228">
                  <c:v>Sunday</c:v>
                </c:pt>
                <c:pt idx="229">
                  <c:v>Sunday</c:v>
                </c:pt>
                <c:pt idx="230">
                  <c:v>Sunday</c:v>
                </c:pt>
                <c:pt idx="231">
                  <c:v>Sunday</c:v>
                </c:pt>
                <c:pt idx="232">
                  <c:v>Sunday</c:v>
                </c:pt>
                <c:pt idx="233">
                  <c:v>Sunday</c:v>
                </c:pt>
                <c:pt idx="234">
                  <c:v>Sunday</c:v>
                </c:pt>
                <c:pt idx="235">
                  <c:v>Sunday</c:v>
                </c:pt>
                <c:pt idx="236">
                  <c:v>Sunday</c:v>
                </c:pt>
                <c:pt idx="237">
                  <c:v>Sunday</c:v>
                </c:pt>
                <c:pt idx="238">
                  <c:v>Sunday</c:v>
                </c:pt>
                <c:pt idx="239">
                  <c:v>Sunday</c:v>
                </c:pt>
                <c:pt idx="240">
                  <c:v>Monday</c:v>
                </c:pt>
                <c:pt idx="241">
                  <c:v>Monday</c:v>
                </c:pt>
                <c:pt idx="242">
                  <c:v>Monday</c:v>
                </c:pt>
                <c:pt idx="243">
                  <c:v>Monday</c:v>
                </c:pt>
                <c:pt idx="244">
                  <c:v>Monday</c:v>
                </c:pt>
                <c:pt idx="245">
                  <c:v>Monday</c:v>
                </c:pt>
                <c:pt idx="246">
                  <c:v>Monday</c:v>
                </c:pt>
                <c:pt idx="247">
                  <c:v>Monday</c:v>
                </c:pt>
                <c:pt idx="248">
                  <c:v>Monday</c:v>
                </c:pt>
                <c:pt idx="249">
                  <c:v>Monday</c:v>
                </c:pt>
                <c:pt idx="250">
                  <c:v>Monday</c:v>
                </c:pt>
                <c:pt idx="251">
                  <c:v>Monday</c:v>
                </c:pt>
                <c:pt idx="252">
                  <c:v>Monday</c:v>
                </c:pt>
                <c:pt idx="253">
                  <c:v>Monday</c:v>
                </c:pt>
                <c:pt idx="254">
                  <c:v>Monday</c:v>
                </c:pt>
                <c:pt idx="255">
                  <c:v>Monday</c:v>
                </c:pt>
                <c:pt idx="256">
                  <c:v>Monday</c:v>
                </c:pt>
                <c:pt idx="257">
                  <c:v>Monday</c:v>
                </c:pt>
                <c:pt idx="258">
                  <c:v>Monday</c:v>
                </c:pt>
                <c:pt idx="259">
                  <c:v>Monday</c:v>
                </c:pt>
                <c:pt idx="260">
                  <c:v>Monday</c:v>
                </c:pt>
                <c:pt idx="261">
                  <c:v>Monday</c:v>
                </c:pt>
                <c:pt idx="262">
                  <c:v>Monday</c:v>
                </c:pt>
                <c:pt idx="263">
                  <c:v>Monday</c:v>
                </c:pt>
                <c:pt idx="264">
                  <c:v>Tuesday</c:v>
                </c:pt>
                <c:pt idx="265">
                  <c:v>Tuesday</c:v>
                </c:pt>
                <c:pt idx="266">
                  <c:v>Tuesday</c:v>
                </c:pt>
                <c:pt idx="267">
                  <c:v>Tuesday</c:v>
                </c:pt>
                <c:pt idx="268">
                  <c:v>Tuesday</c:v>
                </c:pt>
                <c:pt idx="269">
                  <c:v>Tuesday</c:v>
                </c:pt>
                <c:pt idx="270">
                  <c:v>Tuesday</c:v>
                </c:pt>
                <c:pt idx="271">
                  <c:v>Tuesday</c:v>
                </c:pt>
                <c:pt idx="272">
                  <c:v>Tuesday</c:v>
                </c:pt>
                <c:pt idx="273">
                  <c:v>Tuesday</c:v>
                </c:pt>
                <c:pt idx="274">
                  <c:v>Tuesday</c:v>
                </c:pt>
                <c:pt idx="275">
                  <c:v>Tuesday</c:v>
                </c:pt>
                <c:pt idx="276">
                  <c:v>Tuesday</c:v>
                </c:pt>
                <c:pt idx="277">
                  <c:v>Tuesday</c:v>
                </c:pt>
                <c:pt idx="278">
                  <c:v>Tuesday</c:v>
                </c:pt>
                <c:pt idx="279">
                  <c:v>Tuesday</c:v>
                </c:pt>
                <c:pt idx="280">
                  <c:v>Tuesday</c:v>
                </c:pt>
                <c:pt idx="281">
                  <c:v>Tuesday</c:v>
                </c:pt>
                <c:pt idx="282">
                  <c:v>Tuesday</c:v>
                </c:pt>
                <c:pt idx="283">
                  <c:v>Tuesday</c:v>
                </c:pt>
                <c:pt idx="284">
                  <c:v>Tuesday</c:v>
                </c:pt>
                <c:pt idx="285">
                  <c:v>Tuesday</c:v>
                </c:pt>
                <c:pt idx="286">
                  <c:v>Tuesday</c:v>
                </c:pt>
                <c:pt idx="287">
                  <c:v>Tuesday</c:v>
                </c:pt>
                <c:pt idx="288">
                  <c:v>Wednesday</c:v>
                </c:pt>
                <c:pt idx="289">
                  <c:v>Wednesday</c:v>
                </c:pt>
                <c:pt idx="290">
                  <c:v>Wednesday</c:v>
                </c:pt>
                <c:pt idx="291">
                  <c:v>Wednesday</c:v>
                </c:pt>
                <c:pt idx="292">
                  <c:v>Wednesday</c:v>
                </c:pt>
                <c:pt idx="293">
                  <c:v>Wednesday</c:v>
                </c:pt>
                <c:pt idx="294">
                  <c:v>Wednesday</c:v>
                </c:pt>
                <c:pt idx="295">
                  <c:v>Wednesday</c:v>
                </c:pt>
                <c:pt idx="296">
                  <c:v>Wednesday</c:v>
                </c:pt>
                <c:pt idx="297">
                  <c:v>Wednesday</c:v>
                </c:pt>
                <c:pt idx="298">
                  <c:v>Wednesday</c:v>
                </c:pt>
                <c:pt idx="299">
                  <c:v>Wednesday</c:v>
                </c:pt>
                <c:pt idx="300">
                  <c:v>Wednesday</c:v>
                </c:pt>
                <c:pt idx="301">
                  <c:v>Wednesday</c:v>
                </c:pt>
                <c:pt idx="302">
                  <c:v>Wednesday</c:v>
                </c:pt>
                <c:pt idx="303">
                  <c:v>Wednesday</c:v>
                </c:pt>
                <c:pt idx="304">
                  <c:v>Wednesday</c:v>
                </c:pt>
                <c:pt idx="305">
                  <c:v>Wednesday</c:v>
                </c:pt>
                <c:pt idx="306">
                  <c:v>Wednesday</c:v>
                </c:pt>
                <c:pt idx="307">
                  <c:v>Wednesday</c:v>
                </c:pt>
                <c:pt idx="308">
                  <c:v>Wednesday</c:v>
                </c:pt>
                <c:pt idx="309">
                  <c:v>Wednesday</c:v>
                </c:pt>
                <c:pt idx="310">
                  <c:v>Wednesday</c:v>
                </c:pt>
                <c:pt idx="311">
                  <c:v>Wednesday</c:v>
                </c:pt>
                <c:pt idx="312">
                  <c:v>Thursday</c:v>
                </c:pt>
                <c:pt idx="313">
                  <c:v>Thursday</c:v>
                </c:pt>
                <c:pt idx="314">
                  <c:v>Thursday</c:v>
                </c:pt>
                <c:pt idx="315">
                  <c:v>Thursday</c:v>
                </c:pt>
                <c:pt idx="316">
                  <c:v>Thursday</c:v>
                </c:pt>
                <c:pt idx="317">
                  <c:v>Thursday</c:v>
                </c:pt>
                <c:pt idx="318">
                  <c:v>Thursday</c:v>
                </c:pt>
                <c:pt idx="319">
                  <c:v>Thursday</c:v>
                </c:pt>
                <c:pt idx="320">
                  <c:v>Thursday</c:v>
                </c:pt>
                <c:pt idx="321">
                  <c:v>Thursday</c:v>
                </c:pt>
                <c:pt idx="322">
                  <c:v>Thursday</c:v>
                </c:pt>
                <c:pt idx="323">
                  <c:v>Thursday</c:v>
                </c:pt>
                <c:pt idx="324">
                  <c:v>Thursday</c:v>
                </c:pt>
                <c:pt idx="325">
                  <c:v>Thursday</c:v>
                </c:pt>
                <c:pt idx="326">
                  <c:v>Thursday</c:v>
                </c:pt>
                <c:pt idx="327">
                  <c:v>Thursday</c:v>
                </c:pt>
                <c:pt idx="328">
                  <c:v>Thursday</c:v>
                </c:pt>
                <c:pt idx="329">
                  <c:v>Thursday</c:v>
                </c:pt>
                <c:pt idx="330">
                  <c:v>Thursday</c:v>
                </c:pt>
                <c:pt idx="331">
                  <c:v>Thursday</c:v>
                </c:pt>
                <c:pt idx="332">
                  <c:v>Thursday</c:v>
                </c:pt>
                <c:pt idx="333">
                  <c:v>Thursday</c:v>
                </c:pt>
                <c:pt idx="334">
                  <c:v>Thursday</c:v>
                </c:pt>
                <c:pt idx="335">
                  <c:v>Thursday</c:v>
                </c:pt>
                <c:pt idx="336">
                  <c:v>Friday</c:v>
                </c:pt>
                <c:pt idx="337">
                  <c:v>Friday</c:v>
                </c:pt>
                <c:pt idx="338">
                  <c:v>Friday</c:v>
                </c:pt>
                <c:pt idx="339">
                  <c:v>Friday</c:v>
                </c:pt>
                <c:pt idx="340">
                  <c:v>Friday</c:v>
                </c:pt>
                <c:pt idx="341">
                  <c:v>Friday</c:v>
                </c:pt>
                <c:pt idx="342">
                  <c:v>Friday</c:v>
                </c:pt>
                <c:pt idx="343">
                  <c:v>Friday</c:v>
                </c:pt>
                <c:pt idx="344">
                  <c:v>Friday</c:v>
                </c:pt>
                <c:pt idx="345">
                  <c:v>Friday</c:v>
                </c:pt>
                <c:pt idx="346">
                  <c:v>Friday</c:v>
                </c:pt>
                <c:pt idx="347">
                  <c:v>Friday</c:v>
                </c:pt>
                <c:pt idx="348">
                  <c:v>Friday</c:v>
                </c:pt>
                <c:pt idx="349">
                  <c:v>Friday</c:v>
                </c:pt>
                <c:pt idx="350">
                  <c:v>Friday</c:v>
                </c:pt>
                <c:pt idx="351">
                  <c:v>Friday</c:v>
                </c:pt>
                <c:pt idx="352">
                  <c:v>Friday</c:v>
                </c:pt>
                <c:pt idx="353">
                  <c:v>Friday</c:v>
                </c:pt>
                <c:pt idx="354">
                  <c:v>Friday</c:v>
                </c:pt>
                <c:pt idx="355">
                  <c:v>Friday</c:v>
                </c:pt>
                <c:pt idx="356">
                  <c:v>Friday</c:v>
                </c:pt>
                <c:pt idx="357">
                  <c:v>Friday</c:v>
                </c:pt>
                <c:pt idx="358">
                  <c:v>Friday</c:v>
                </c:pt>
                <c:pt idx="359">
                  <c:v>Friday</c:v>
                </c:pt>
                <c:pt idx="360">
                  <c:v>Saturday</c:v>
                </c:pt>
                <c:pt idx="361">
                  <c:v>Saturday</c:v>
                </c:pt>
                <c:pt idx="362">
                  <c:v>Saturday</c:v>
                </c:pt>
                <c:pt idx="363">
                  <c:v>Saturday</c:v>
                </c:pt>
                <c:pt idx="364">
                  <c:v>Saturday</c:v>
                </c:pt>
                <c:pt idx="365">
                  <c:v>Saturday</c:v>
                </c:pt>
                <c:pt idx="366">
                  <c:v>Saturday</c:v>
                </c:pt>
                <c:pt idx="367">
                  <c:v>Saturday</c:v>
                </c:pt>
                <c:pt idx="368">
                  <c:v>Saturday</c:v>
                </c:pt>
                <c:pt idx="369">
                  <c:v>Saturday</c:v>
                </c:pt>
                <c:pt idx="370">
                  <c:v>Saturday</c:v>
                </c:pt>
                <c:pt idx="371">
                  <c:v>Saturday</c:v>
                </c:pt>
                <c:pt idx="372">
                  <c:v>Saturday</c:v>
                </c:pt>
                <c:pt idx="373">
                  <c:v>Saturday</c:v>
                </c:pt>
                <c:pt idx="374">
                  <c:v>Saturday</c:v>
                </c:pt>
                <c:pt idx="375">
                  <c:v>Saturday</c:v>
                </c:pt>
                <c:pt idx="376">
                  <c:v>Saturday</c:v>
                </c:pt>
                <c:pt idx="377">
                  <c:v>Saturday</c:v>
                </c:pt>
                <c:pt idx="378">
                  <c:v>Saturday</c:v>
                </c:pt>
                <c:pt idx="379">
                  <c:v>Saturday</c:v>
                </c:pt>
                <c:pt idx="380">
                  <c:v>Saturday</c:v>
                </c:pt>
                <c:pt idx="381">
                  <c:v>Saturday</c:v>
                </c:pt>
                <c:pt idx="382">
                  <c:v>Saturday</c:v>
                </c:pt>
                <c:pt idx="383">
                  <c:v>Saturday</c:v>
                </c:pt>
                <c:pt idx="384">
                  <c:v>Sunday</c:v>
                </c:pt>
                <c:pt idx="385">
                  <c:v>Sunday</c:v>
                </c:pt>
                <c:pt idx="386">
                  <c:v>Sunday</c:v>
                </c:pt>
                <c:pt idx="387">
                  <c:v>Sunday</c:v>
                </c:pt>
                <c:pt idx="388">
                  <c:v>Sunday</c:v>
                </c:pt>
                <c:pt idx="389">
                  <c:v>Sunday</c:v>
                </c:pt>
                <c:pt idx="390">
                  <c:v>Sunday</c:v>
                </c:pt>
                <c:pt idx="391">
                  <c:v>Sunday</c:v>
                </c:pt>
                <c:pt idx="392">
                  <c:v>Sunday</c:v>
                </c:pt>
                <c:pt idx="393">
                  <c:v>Sunday</c:v>
                </c:pt>
                <c:pt idx="394">
                  <c:v>Sunday</c:v>
                </c:pt>
                <c:pt idx="395">
                  <c:v>Sunday</c:v>
                </c:pt>
                <c:pt idx="396">
                  <c:v>Sunday</c:v>
                </c:pt>
                <c:pt idx="397">
                  <c:v>Sunday</c:v>
                </c:pt>
                <c:pt idx="398">
                  <c:v>Sunday</c:v>
                </c:pt>
                <c:pt idx="399">
                  <c:v>Sunday</c:v>
                </c:pt>
                <c:pt idx="400">
                  <c:v>Sunday</c:v>
                </c:pt>
                <c:pt idx="401">
                  <c:v>Sunday</c:v>
                </c:pt>
                <c:pt idx="402">
                  <c:v>Sunday</c:v>
                </c:pt>
                <c:pt idx="403">
                  <c:v>Sunday</c:v>
                </c:pt>
                <c:pt idx="404">
                  <c:v>Sunday</c:v>
                </c:pt>
                <c:pt idx="405">
                  <c:v>Sunday</c:v>
                </c:pt>
                <c:pt idx="406">
                  <c:v>Sunday</c:v>
                </c:pt>
                <c:pt idx="407">
                  <c:v>Sunday</c:v>
                </c:pt>
                <c:pt idx="408">
                  <c:v>Monday</c:v>
                </c:pt>
                <c:pt idx="409">
                  <c:v>Monday</c:v>
                </c:pt>
                <c:pt idx="410">
                  <c:v>Monday</c:v>
                </c:pt>
                <c:pt idx="411">
                  <c:v>Monday</c:v>
                </c:pt>
                <c:pt idx="412">
                  <c:v>Monday</c:v>
                </c:pt>
                <c:pt idx="413">
                  <c:v>Monday</c:v>
                </c:pt>
                <c:pt idx="414">
                  <c:v>Monday</c:v>
                </c:pt>
                <c:pt idx="415">
                  <c:v>Monday</c:v>
                </c:pt>
                <c:pt idx="416">
                  <c:v>Monday</c:v>
                </c:pt>
                <c:pt idx="417">
                  <c:v>Monday</c:v>
                </c:pt>
                <c:pt idx="418">
                  <c:v>Monday</c:v>
                </c:pt>
                <c:pt idx="419">
                  <c:v>Monday</c:v>
                </c:pt>
                <c:pt idx="420">
                  <c:v>Monday</c:v>
                </c:pt>
                <c:pt idx="421">
                  <c:v>Monday</c:v>
                </c:pt>
                <c:pt idx="422">
                  <c:v>Monday</c:v>
                </c:pt>
                <c:pt idx="423">
                  <c:v>Monday</c:v>
                </c:pt>
                <c:pt idx="424">
                  <c:v>Monday</c:v>
                </c:pt>
                <c:pt idx="425">
                  <c:v>Monday</c:v>
                </c:pt>
                <c:pt idx="426">
                  <c:v>Monday</c:v>
                </c:pt>
                <c:pt idx="427">
                  <c:v>Monday</c:v>
                </c:pt>
                <c:pt idx="428">
                  <c:v>Monday</c:v>
                </c:pt>
                <c:pt idx="429">
                  <c:v>Monday</c:v>
                </c:pt>
                <c:pt idx="430">
                  <c:v>Monday</c:v>
                </c:pt>
                <c:pt idx="431">
                  <c:v>Monday</c:v>
                </c:pt>
                <c:pt idx="432">
                  <c:v>Tuesday</c:v>
                </c:pt>
                <c:pt idx="433">
                  <c:v>Tuesday</c:v>
                </c:pt>
                <c:pt idx="434">
                  <c:v>Tuesday</c:v>
                </c:pt>
                <c:pt idx="435">
                  <c:v>Tuesday</c:v>
                </c:pt>
                <c:pt idx="436">
                  <c:v>Tuesday</c:v>
                </c:pt>
                <c:pt idx="437">
                  <c:v>Tuesday</c:v>
                </c:pt>
                <c:pt idx="438">
                  <c:v>Tuesday</c:v>
                </c:pt>
                <c:pt idx="439">
                  <c:v>Tuesday</c:v>
                </c:pt>
                <c:pt idx="440">
                  <c:v>Tuesday</c:v>
                </c:pt>
                <c:pt idx="441">
                  <c:v>Tuesday</c:v>
                </c:pt>
                <c:pt idx="442">
                  <c:v>Tuesday</c:v>
                </c:pt>
                <c:pt idx="443">
                  <c:v>Tuesday</c:v>
                </c:pt>
                <c:pt idx="444">
                  <c:v>Tuesday</c:v>
                </c:pt>
                <c:pt idx="445">
                  <c:v>Tuesday</c:v>
                </c:pt>
                <c:pt idx="446">
                  <c:v>Tuesday</c:v>
                </c:pt>
                <c:pt idx="447">
                  <c:v>Tuesday</c:v>
                </c:pt>
                <c:pt idx="448">
                  <c:v>Tuesday</c:v>
                </c:pt>
                <c:pt idx="449">
                  <c:v>Tuesday</c:v>
                </c:pt>
                <c:pt idx="450">
                  <c:v>Tuesday</c:v>
                </c:pt>
                <c:pt idx="451">
                  <c:v>Tuesday</c:v>
                </c:pt>
                <c:pt idx="452">
                  <c:v>Tuesday</c:v>
                </c:pt>
                <c:pt idx="453">
                  <c:v>Tuesday</c:v>
                </c:pt>
                <c:pt idx="454">
                  <c:v>Tuesday</c:v>
                </c:pt>
                <c:pt idx="455">
                  <c:v>Tuesday</c:v>
                </c:pt>
                <c:pt idx="456">
                  <c:v>Wednesday</c:v>
                </c:pt>
                <c:pt idx="457">
                  <c:v>Wednesday</c:v>
                </c:pt>
                <c:pt idx="458">
                  <c:v>Wednesday</c:v>
                </c:pt>
                <c:pt idx="459">
                  <c:v>Wednesday</c:v>
                </c:pt>
                <c:pt idx="460">
                  <c:v>Wednesday</c:v>
                </c:pt>
                <c:pt idx="461">
                  <c:v>Wednesday</c:v>
                </c:pt>
                <c:pt idx="462">
                  <c:v>Wednesday</c:v>
                </c:pt>
                <c:pt idx="463">
                  <c:v>Wednesday</c:v>
                </c:pt>
                <c:pt idx="464">
                  <c:v>Wednesday</c:v>
                </c:pt>
                <c:pt idx="465">
                  <c:v>Wednesday</c:v>
                </c:pt>
                <c:pt idx="466">
                  <c:v>Wednesday</c:v>
                </c:pt>
                <c:pt idx="467">
                  <c:v>Wednesday</c:v>
                </c:pt>
                <c:pt idx="468">
                  <c:v>Wednesday</c:v>
                </c:pt>
                <c:pt idx="469">
                  <c:v>Wednesday</c:v>
                </c:pt>
                <c:pt idx="470">
                  <c:v>Wednesday</c:v>
                </c:pt>
                <c:pt idx="471">
                  <c:v>Wednesday</c:v>
                </c:pt>
                <c:pt idx="472">
                  <c:v>Wednesday</c:v>
                </c:pt>
                <c:pt idx="473">
                  <c:v>Wednesday</c:v>
                </c:pt>
                <c:pt idx="474">
                  <c:v>Wednesday</c:v>
                </c:pt>
                <c:pt idx="475">
                  <c:v>Wednesday</c:v>
                </c:pt>
                <c:pt idx="476">
                  <c:v>Wednesday</c:v>
                </c:pt>
                <c:pt idx="477">
                  <c:v>Wednesday</c:v>
                </c:pt>
                <c:pt idx="478">
                  <c:v>Wednesday</c:v>
                </c:pt>
                <c:pt idx="479">
                  <c:v>Wednesday</c:v>
                </c:pt>
                <c:pt idx="480">
                  <c:v>Thursday</c:v>
                </c:pt>
                <c:pt idx="481">
                  <c:v>Thursday</c:v>
                </c:pt>
                <c:pt idx="482">
                  <c:v>Thursday</c:v>
                </c:pt>
                <c:pt idx="483">
                  <c:v>Thursday</c:v>
                </c:pt>
                <c:pt idx="484">
                  <c:v>Thursday</c:v>
                </c:pt>
                <c:pt idx="485">
                  <c:v>Thursday</c:v>
                </c:pt>
                <c:pt idx="486">
                  <c:v>Thursday</c:v>
                </c:pt>
                <c:pt idx="487">
                  <c:v>Thursday</c:v>
                </c:pt>
                <c:pt idx="488">
                  <c:v>Thursday</c:v>
                </c:pt>
                <c:pt idx="489">
                  <c:v>Thursday</c:v>
                </c:pt>
                <c:pt idx="490">
                  <c:v>Thursday</c:v>
                </c:pt>
                <c:pt idx="491">
                  <c:v>Thursday</c:v>
                </c:pt>
                <c:pt idx="492">
                  <c:v>Thursday</c:v>
                </c:pt>
                <c:pt idx="493">
                  <c:v>Thursday</c:v>
                </c:pt>
                <c:pt idx="494">
                  <c:v>Thursday</c:v>
                </c:pt>
                <c:pt idx="495">
                  <c:v>Thursday</c:v>
                </c:pt>
                <c:pt idx="496">
                  <c:v>Thursday</c:v>
                </c:pt>
                <c:pt idx="497">
                  <c:v>Thursday</c:v>
                </c:pt>
                <c:pt idx="498">
                  <c:v>Thursday</c:v>
                </c:pt>
                <c:pt idx="499">
                  <c:v>Thursday</c:v>
                </c:pt>
                <c:pt idx="500">
                  <c:v>Thursday</c:v>
                </c:pt>
                <c:pt idx="501">
                  <c:v>Thursday</c:v>
                </c:pt>
                <c:pt idx="502">
                  <c:v>Thursday</c:v>
                </c:pt>
                <c:pt idx="503">
                  <c:v>Thursday</c:v>
                </c:pt>
                <c:pt idx="504">
                  <c:v>Friday</c:v>
                </c:pt>
                <c:pt idx="505">
                  <c:v>Friday</c:v>
                </c:pt>
                <c:pt idx="506">
                  <c:v>Friday</c:v>
                </c:pt>
                <c:pt idx="507">
                  <c:v>Friday</c:v>
                </c:pt>
                <c:pt idx="508">
                  <c:v>Friday</c:v>
                </c:pt>
                <c:pt idx="509">
                  <c:v>Friday</c:v>
                </c:pt>
                <c:pt idx="510">
                  <c:v>Friday</c:v>
                </c:pt>
                <c:pt idx="511">
                  <c:v>Friday</c:v>
                </c:pt>
                <c:pt idx="512">
                  <c:v>Friday</c:v>
                </c:pt>
                <c:pt idx="513">
                  <c:v>Friday</c:v>
                </c:pt>
                <c:pt idx="514">
                  <c:v>Friday</c:v>
                </c:pt>
                <c:pt idx="515">
                  <c:v>Friday</c:v>
                </c:pt>
                <c:pt idx="516">
                  <c:v>Friday</c:v>
                </c:pt>
                <c:pt idx="517">
                  <c:v>Friday</c:v>
                </c:pt>
                <c:pt idx="518">
                  <c:v>Friday</c:v>
                </c:pt>
                <c:pt idx="519">
                  <c:v>Friday</c:v>
                </c:pt>
                <c:pt idx="520">
                  <c:v>Friday</c:v>
                </c:pt>
                <c:pt idx="521">
                  <c:v>Friday</c:v>
                </c:pt>
                <c:pt idx="522">
                  <c:v>Friday</c:v>
                </c:pt>
                <c:pt idx="523">
                  <c:v>Friday</c:v>
                </c:pt>
                <c:pt idx="524">
                  <c:v>Friday</c:v>
                </c:pt>
                <c:pt idx="525">
                  <c:v>Friday</c:v>
                </c:pt>
                <c:pt idx="526">
                  <c:v>Friday</c:v>
                </c:pt>
                <c:pt idx="527">
                  <c:v>Friday</c:v>
                </c:pt>
                <c:pt idx="528">
                  <c:v>Saturday</c:v>
                </c:pt>
                <c:pt idx="529">
                  <c:v>Saturday</c:v>
                </c:pt>
                <c:pt idx="530">
                  <c:v>Saturday</c:v>
                </c:pt>
                <c:pt idx="531">
                  <c:v>Saturday</c:v>
                </c:pt>
                <c:pt idx="532">
                  <c:v>Saturday</c:v>
                </c:pt>
                <c:pt idx="533">
                  <c:v>Saturday</c:v>
                </c:pt>
                <c:pt idx="534">
                  <c:v>Saturday</c:v>
                </c:pt>
                <c:pt idx="535">
                  <c:v>Saturday</c:v>
                </c:pt>
                <c:pt idx="536">
                  <c:v>Saturday</c:v>
                </c:pt>
                <c:pt idx="537">
                  <c:v>Saturday</c:v>
                </c:pt>
                <c:pt idx="538">
                  <c:v>Saturday</c:v>
                </c:pt>
                <c:pt idx="539">
                  <c:v>Saturday</c:v>
                </c:pt>
                <c:pt idx="540">
                  <c:v>Saturday</c:v>
                </c:pt>
                <c:pt idx="541">
                  <c:v>Saturday</c:v>
                </c:pt>
                <c:pt idx="542">
                  <c:v>Saturday</c:v>
                </c:pt>
                <c:pt idx="543">
                  <c:v>Saturday</c:v>
                </c:pt>
                <c:pt idx="544">
                  <c:v>Saturday</c:v>
                </c:pt>
                <c:pt idx="545">
                  <c:v>Saturday</c:v>
                </c:pt>
                <c:pt idx="546">
                  <c:v>Saturday</c:v>
                </c:pt>
                <c:pt idx="547">
                  <c:v>Saturday</c:v>
                </c:pt>
                <c:pt idx="548">
                  <c:v>Saturday</c:v>
                </c:pt>
                <c:pt idx="549">
                  <c:v>Saturday</c:v>
                </c:pt>
                <c:pt idx="550">
                  <c:v>Saturday</c:v>
                </c:pt>
                <c:pt idx="551">
                  <c:v>Saturday</c:v>
                </c:pt>
                <c:pt idx="552">
                  <c:v>Sunday</c:v>
                </c:pt>
                <c:pt idx="553">
                  <c:v>Sunday</c:v>
                </c:pt>
                <c:pt idx="554">
                  <c:v>Sunday</c:v>
                </c:pt>
                <c:pt idx="555">
                  <c:v>Sunday</c:v>
                </c:pt>
                <c:pt idx="556">
                  <c:v>Sunday</c:v>
                </c:pt>
                <c:pt idx="557">
                  <c:v>Sunday</c:v>
                </c:pt>
                <c:pt idx="558">
                  <c:v>Sunday</c:v>
                </c:pt>
                <c:pt idx="559">
                  <c:v>Sunday</c:v>
                </c:pt>
                <c:pt idx="560">
                  <c:v>Sunday</c:v>
                </c:pt>
                <c:pt idx="561">
                  <c:v>Sunday</c:v>
                </c:pt>
                <c:pt idx="562">
                  <c:v>Sunday</c:v>
                </c:pt>
                <c:pt idx="563">
                  <c:v>Sunday</c:v>
                </c:pt>
                <c:pt idx="564">
                  <c:v>Sunday</c:v>
                </c:pt>
                <c:pt idx="565">
                  <c:v>Sunday</c:v>
                </c:pt>
                <c:pt idx="566">
                  <c:v>Sunday</c:v>
                </c:pt>
                <c:pt idx="567">
                  <c:v>Sunday</c:v>
                </c:pt>
                <c:pt idx="568">
                  <c:v>Sunday</c:v>
                </c:pt>
                <c:pt idx="569">
                  <c:v>Sunday</c:v>
                </c:pt>
                <c:pt idx="570">
                  <c:v>Sunday</c:v>
                </c:pt>
                <c:pt idx="571">
                  <c:v>Sunday</c:v>
                </c:pt>
                <c:pt idx="572">
                  <c:v>Sunday</c:v>
                </c:pt>
                <c:pt idx="573">
                  <c:v>Sunday</c:v>
                </c:pt>
                <c:pt idx="574">
                  <c:v>Sunday</c:v>
                </c:pt>
                <c:pt idx="575">
                  <c:v>Sunday</c:v>
                </c:pt>
                <c:pt idx="576">
                  <c:v>Monday</c:v>
                </c:pt>
                <c:pt idx="577">
                  <c:v>Monday</c:v>
                </c:pt>
                <c:pt idx="578">
                  <c:v>Monday</c:v>
                </c:pt>
                <c:pt idx="579">
                  <c:v>Monday</c:v>
                </c:pt>
                <c:pt idx="580">
                  <c:v>Monday</c:v>
                </c:pt>
                <c:pt idx="581">
                  <c:v>Monday</c:v>
                </c:pt>
                <c:pt idx="582">
                  <c:v>Monday</c:v>
                </c:pt>
                <c:pt idx="583">
                  <c:v>Monday</c:v>
                </c:pt>
                <c:pt idx="584">
                  <c:v>Monday</c:v>
                </c:pt>
                <c:pt idx="585">
                  <c:v>Monday</c:v>
                </c:pt>
                <c:pt idx="586">
                  <c:v>Monday</c:v>
                </c:pt>
                <c:pt idx="587">
                  <c:v>Monday</c:v>
                </c:pt>
                <c:pt idx="588">
                  <c:v>Monday</c:v>
                </c:pt>
                <c:pt idx="589">
                  <c:v>Monday</c:v>
                </c:pt>
                <c:pt idx="590">
                  <c:v>Monday</c:v>
                </c:pt>
                <c:pt idx="591">
                  <c:v>Monday</c:v>
                </c:pt>
                <c:pt idx="592">
                  <c:v>Monday</c:v>
                </c:pt>
                <c:pt idx="593">
                  <c:v>Monday</c:v>
                </c:pt>
                <c:pt idx="594">
                  <c:v>Monday</c:v>
                </c:pt>
                <c:pt idx="595">
                  <c:v>Monday</c:v>
                </c:pt>
                <c:pt idx="596">
                  <c:v>Monday</c:v>
                </c:pt>
                <c:pt idx="597">
                  <c:v>Monday</c:v>
                </c:pt>
                <c:pt idx="598">
                  <c:v>Monday</c:v>
                </c:pt>
                <c:pt idx="599">
                  <c:v>Monday</c:v>
                </c:pt>
                <c:pt idx="600">
                  <c:v>Tuesday</c:v>
                </c:pt>
                <c:pt idx="601">
                  <c:v>Tuesday</c:v>
                </c:pt>
                <c:pt idx="602">
                  <c:v>Tuesday</c:v>
                </c:pt>
                <c:pt idx="603">
                  <c:v>Tuesday</c:v>
                </c:pt>
                <c:pt idx="604">
                  <c:v>Tuesday</c:v>
                </c:pt>
                <c:pt idx="605">
                  <c:v>Tuesday</c:v>
                </c:pt>
                <c:pt idx="606">
                  <c:v>Tuesday</c:v>
                </c:pt>
                <c:pt idx="607">
                  <c:v>Tuesday</c:v>
                </c:pt>
                <c:pt idx="608">
                  <c:v>Tuesday</c:v>
                </c:pt>
                <c:pt idx="609">
                  <c:v>Tuesday</c:v>
                </c:pt>
                <c:pt idx="610">
                  <c:v>Tuesday</c:v>
                </c:pt>
                <c:pt idx="611">
                  <c:v>Tuesday</c:v>
                </c:pt>
                <c:pt idx="612">
                  <c:v>Tuesday</c:v>
                </c:pt>
                <c:pt idx="613">
                  <c:v>Tuesday</c:v>
                </c:pt>
                <c:pt idx="614">
                  <c:v>Tuesday</c:v>
                </c:pt>
                <c:pt idx="615">
                  <c:v>Tuesday</c:v>
                </c:pt>
                <c:pt idx="616">
                  <c:v>Tuesday</c:v>
                </c:pt>
                <c:pt idx="617">
                  <c:v>Tuesday</c:v>
                </c:pt>
                <c:pt idx="618">
                  <c:v>Tuesday</c:v>
                </c:pt>
                <c:pt idx="619">
                  <c:v>Tuesday</c:v>
                </c:pt>
                <c:pt idx="620">
                  <c:v>Tuesday</c:v>
                </c:pt>
                <c:pt idx="621">
                  <c:v>Tuesday</c:v>
                </c:pt>
                <c:pt idx="622">
                  <c:v>Tuesday</c:v>
                </c:pt>
                <c:pt idx="623">
                  <c:v>Tuesday</c:v>
                </c:pt>
                <c:pt idx="624">
                  <c:v>Wednesday</c:v>
                </c:pt>
                <c:pt idx="625">
                  <c:v>Wednesday</c:v>
                </c:pt>
                <c:pt idx="626">
                  <c:v>Wednesday</c:v>
                </c:pt>
                <c:pt idx="627">
                  <c:v>Wednesday</c:v>
                </c:pt>
                <c:pt idx="628">
                  <c:v>Wednesday</c:v>
                </c:pt>
                <c:pt idx="629">
                  <c:v>Wednesday</c:v>
                </c:pt>
                <c:pt idx="630">
                  <c:v>Wednesday</c:v>
                </c:pt>
                <c:pt idx="631">
                  <c:v>Wednesday</c:v>
                </c:pt>
                <c:pt idx="632">
                  <c:v>Wednesday</c:v>
                </c:pt>
                <c:pt idx="633">
                  <c:v>Wednesday</c:v>
                </c:pt>
                <c:pt idx="634">
                  <c:v>Wednesday</c:v>
                </c:pt>
                <c:pt idx="635">
                  <c:v>Wednesday</c:v>
                </c:pt>
                <c:pt idx="636">
                  <c:v>Wednesday</c:v>
                </c:pt>
                <c:pt idx="637">
                  <c:v>Wednesday</c:v>
                </c:pt>
                <c:pt idx="638">
                  <c:v>Wednesday</c:v>
                </c:pt>
                <c:pt idx="639">
                  <c:v>Wednesday</c:v>
                </c:pt>
                <c:pt idx="640">
                  <c:v>Wednesday</c:v>
                </c:pt>
                <c:pt idx="641">
                  <c:v>Wednesday</c:v>
                </c:pt>
                <c:pt idx="642">
                  <c:v>Wednesday</c:v>
                </c:pt>
                <c:pt idx="643">
                  <c:v>Wednesday</c:v>
                </c:pt>
                <c:pt idx="644">
                  <c:v>Wednesday</c:v>
                </c:pt>
                <c:pt idx="645">
                  <c:v>Wednesday</c:v>
                </c:pt>
                <c:pt idx="646">
                  <c:v>Wednesday</c:v>
                </c:pt>
                <c:pt idx="647">
                  <c:v>Wednesday</c:v>
                </c:pt>
                <c:pt idx="648">
                  <c:v>Thursday</c:v>
                </c:pt>
                <c:pt idx="649">
                  <c:v>Thursday</c:v>
                </c:pt>
                <c:pt idx="650">
                  <c:v>Thursday</c:v>
                </c:pt>
                <c:pt idx="651">
                  <c:v>Thursday</c:v>
                </c:pt>
                <c:pt idx="652">
                  <c:v>Thursday</c:v>
                </c:pt>
                <c:pt idx="653">
                  <c:v>Thursday</c:v>
                </c:pt>
                <c:pt idx="654">
                  <c:v>Thursday</c:v>
                </c:pt>
                <c:pt idx="655">
                  <c:v>Thursday</c:v>
                </c:pt>
                <c:pt idx="656">
                  <c:v>Thursday</c:v>
                </c:pt>
                <c:pt idx="657">
                  <c:v>Thursday</c:v>
                </c:pt>
                <c:pt idx="658">
                  <c:v>Thursday</c:v>
                </c:pt>
                <c:pt idx="659">
                  <c:v>Thursday</c:v>
                </c:pt>
                <c:pt idx="660">
                  <c:v>Thursday</c:v>
                </c:pt>
                <c:pt idx="661">
                  <c:v>Thursday</c:v>
                </c:pt>
                <c:pt idx="662">
                  <c:v>Thursday</c:v>
                </c:pt>
                <c:pt idx="663">
                  <c:v>Thursday</c:v>
                </c:pt>
                <c:pt idx="664">
                  <c:v>Thursday</c:v>
                </c:pt>
                <c:pt idx="665">
                  <c:v>Thursday</c:v>
                </c:pt>
                <c:pt idx="666">
                  <c:v>Thursday</c:v>
                </c:pt>
                <c:pt idx="667">
                  <c:v>Thursday</c:v>
                </c:pt>
                <c:pt idx="668">
                  <c:v>Thursday</c:v>
                </c:pt>
                <c:pt idx="669">
                  <c:v>Thursday</c:v>
                </c:pt>
                <c:pt idx="670">
                  <c:v>Thursday</c:v>
                </c:pt>
                <c:pt idx="671">
                  <c:v>Thursday</c:v>
                </c:pt>
                <c:pt idx="672">
                  <c:v>Friday</c:v>
                </c:pt>
                <c:pt idx="673">
                  <c:v>Friday</c:v>
                </c:pt>
                <c:pt idx="674">
                  <c:v>Friday</c:v>
                </c:pt>
                <c:pt idx="675">
                  <c:v>Friday</c:v>
                </c:pt>
                <c:pt idx="676">
                  <c:v>Friday</c:v>
                </c:pt>
                <c:pt idx="677">
                  <c:v>Friday</c:v>
                </c:pt>
                <c:pt idx="678">
                  <c:v>Friday</c:v>
                </c:pt>
                <c:pt idx="679">
                  <c:v>Friday</c:v>
                </c:pt>
                <c:pt idx="680">
                  <c:v>Friday</c:v>
                </c:pt>
                <c:pt idx="681">
                  <c:v>Friday</c:v>
                </c:pt>
                <c:pt idx="682">
                  <c:v>Friday</c:v>
                </c:pt>
                <c:pt idx="683">
                  <c:v>Friday</c:v>
                </c:pt>
                <c:pt idx="684">
                  <c:v>Friday</c:v>
                </c:pt>
                <c:pt idx="685">
                  <c:v>Friday</c:v>
                </c:pt>
                <c:pt idx="686">
                  <c:v>Friday</c:v>
                </c:pt>
                <c:pt idx="687">
                  <c:v>Friday</c:v>
                </c:pt>
                <c:pt idx="688">
                  <c:v>Friday</c:v>
                </c:pt>
                <c:pt idx="689">
                  <c:v>Friday</c:v>
                </c:pt>
                <c:pt idx="690">
                  <c:v>Friday</c:v>
                </c:pt>
                <c:pt idx="691">
                  <c:v>Friday</c:v>
                </c:pt>
                <c:pt idx="692">
                  <c:v>Friday</c:v>
                </c:pt>
                <c:pt idx="693">
                  <c:v>Friday</c:v>
                </c:pt>
                <c:pt idx="694">
                  <c:v>Friday</c:v>
                </c:pt>
                <c:pt idx="695">
                  <c:v>Friday</c:v>
                </c:pt>
                <c:pt idx="696">
                  <c:v>Saturday</c:v>
                </c:pt>
                <c:pt idx="697">
                  <c:v>Saturday</c:v>
                </c:pt>
                <c:pt idx="698">
                  <c:v>Saturday</c:v>
                </c:pt>
                <c:pt idx="699">
                  <c:v>Saturday</c:v>
                </c:pt>
                <c:pt idx="700">
                  <c:v>Saturday</c:v>
                </c:pt>
                <c:pt idx="701">
                  <c:v>Saturday</c:v>
                </c:pt>
                <c:pt idx="702">
                  <c:v>Saturday</c:v>
                </c:pt>
                <c:pt idx="703">
                  <c:v>Saturday</c:v>
                </c:pt>
                <c:pt idx="704">
                  <c:v>Saturday</c:v>
                </c:pt>
                <c:pt idx="705">
                  <c:v>Saturday</c:v>
                </c:pt>
                <c:pt idx="706">
                  <c:v>Saturday</c:v>
                </c:pt>
                <c:pt idx="707">
                  <c:v>Saturday</c:v>
                </c:pt>
                <c:pt idx="708">
                  <c:v>Saturday</c:v>
                </c:pt>
                <c:pt idx="709">
                  <c:v>Saturday</c:v>
                </c:pt>
                <c:pt idx="710">
                  <c:v>Saturday</c:v>
                </c:pt>
                <c:pt idx="711">
                  <c:v>Saturday</c:v>
                </c:pt>
                <c:pt idx="712">
                  <c:v>Saturday</c:v>
                </c:pt>
                <c:pt idx="713">
                  <c:v>Saturday</c:v>
                </c:pt>
                <c:pt idx="714">
                  <c:v>Saturday</c:v>
                </c:pt>
                <c:pt idx="715">
                  <c:v>Saturday</c:v>
                </c:pt>
                <c:pt idx="716">
                  <c:v>Saturday</c:v>
                </c:pt>
                <c:pt idx="717">
                  <c:v>Saturday</c:v>
                </c:pt>
                <c:pt idx="718">
                  <c:v>Saturday</c:v>
                </c:pt>
                <c:pt idx="719">
                  <c:v>Saturday</c:v>
                </c:pt>
                <c:pt idx="720">
                  <c:v>Sunday</c:v>
                </c:pt>
                <c:pt idx="721">
                  <c:v>Sunday</c:v>
                </c:pt>
                <c:pt idx="722">
                  <c:v>Sunday</c:v>
                </c:pt>
                <c:pt idx="723">
                  <c:v>Sunday</c:v>
                </c:pt>
                <c:pt idx="724">
                  <c:v>Sunday</c:v>
                </c:pt>
                <c:pt idx="725">
                  <c:v>Sunday</c:v>
                </c:pt>
                <c:pt idx="726">
                  <c:v>Sunday</c:v>
                </c:pt>
                <c:pt idx="727">
                  <c:v>Sunday</c:v>
                </c:pt>
                <c:pt idx="728">
                  <c:v>Sunday</c:v>
                </c:pt>
                <c:pt idx="729">
                  <c:v>Sunday</c:v>
                </c:pt>
                <c:pt idx="730">
                  <c:v>Sunday</c:v>
                </c:pt>
                <c:pt idx="731">
                  <c:v>Sunday</c:v>
                </c:pt>
                <c:pt idx="732">
                  <c:v>Sunday</c:v>
                </c:pt>
                <c:pt idx="733">
                  <c:v>Sunday</c:v>
                </c:pt>
                <c:pt idx="734">
                  <c:v>Sunday</c:v>
                </c:pt>
                <c:pt idx="735">
                  <c:v>Sunday</c:v>
                </c:pt>
                <c:pt idx="736">
                  <c:v>Sunday</c:v>
                </c:pt>
                <c:pt idx="737">
                  <c:v>Sunday</c:v>
                </c:pt>
                <c:pt idx="738">
                  <c:v>Sunday</c:v>
                </c:pt>
                <c:pt idx="739">
                  <c:v>Sunday</c:v>
                </c:pt>
                <c:pt idx="740">
                  <c:v>Sunday</c:v>
                </c:pt>
                <c:pt idx="741">
                  <c:v>Sunday</c:v>
                </c:pt>
                <c:pt idx="742">
                  <c:v>Sunday</c:v>
                </c:pt>
                <c:pt idx="743">
                  <c:v>Sunday</c:v>
                </c:pt>
                <c:pt idx="744">
                  <c:v>Monday</c:v>
                </c:pt>
                <c:pt idx="745">
                  <c:v>Monday</c:v>
                </c:pt>
                <c:pt idx="746">
                  <c:v>Monday</c:v>
                </c:pt>
                <c:pt idx="747">
                  <c:v>Monday</c:v>
                </c:pt>
                <c:pt idx="748">
                  <c:v>Monday</c:v>
                </c:pt>
                <c:pt idx="749">
                  <c:v>Monday</c:v>
                </c:pt>
                <c:pt idx="750">
                  <c:v>Monday</c:v>
                </c:pt>
                <c:pt idx="751">
                  <c:v>Monday</c:v>
                </c:pt>
                <c:pt idx="752">
                  <c:v>Monday</c:v>
                </c:pt>
                <c:pt idx="753">
                  <c:v>Monday</c:v>
                </c:pt>
                <c:pt idx="754">
                  <c:v>Monday</c:v>
                </c:pt>
                <c:pt idx="755">
                  <c:v>Monday</c:v>
                </c:pt>
                <c:pt idx="756">
                  <c:v>Monday</c:v>
                </c:pt>
                <c:pt idx="757">
                  <c:v>Monday</c:v>
                </c:pt>
                <c:pt idx="758">
                  <c:v>Monday</c:v>
                </c:pt>
                <c:pt idx="759">
                  <c:v>Monday</c:v>
                </c:pt>
                <c:pt idx="760">
                  <c:v>Monday</c:v>
                </c:pt>
                <c:pt idx="761">
                  <c:v>Monday</c:v>
                </c:pt>
                <c:pt idx="762">
                  <c:v>Monday</c:v>
                </c:pt>
                <c:pt idx="763">
                  <c:v>Monday</c:v>
                </c:pt>
                <c:pt idx="764">
                  <c:v>Monday</c:v>
                </c:pt>
                <c:pt idx="765">
                  <c:v>Monday</c:v>
                </c:pt>
                <c:pt idx="766">
                  <c:v>Monday</c:v>
                </c:pt>
                <c:pt idx="767">
                  <c:v>Monday</c:v>
                </c:pt>
                <c:pt idx="768">
                  <c:v>Tuesday</c:v>
                </c:pt>
                <c:pt idx="769">
                  <c:v>Tuesday</c:v>
                </c:pt>
                <c:pt idx="770">
                  <c:v>Tuesday</c:v>
                </c:pt>
                <c:pt idx="771">
                  <c:v>Tuesday</c:v>
                </c:pt>
                <c:pt idx="772">
                  <c:v>Tuesday</c:v>
                </c:pt>
                <c:pt idx="773">
                  <c:v>Tuesday</c:v>
                </c:pt>
                <c:pt idx="774">
                  <c:v>Tuesday</c:v>
                </c:pt>
                <c:pt idx="775">
                  <c:v>Tuesday</c:v>
                </c:pt>
                <c:pt idx="776">
                  <c:v>Tuesday</c:v>
                </c:pt>
                <c:pt idx="777">
                  <c:v>Tuesday</c:v>
                </c:pt>
                <c:pt idx="778">
                  <c:v>Tuesday</c:v>
                </c:pt>
                <c:pt idx="779">
                  <c:v>Tuesday</c:v>
                </c:pt>
                <c:pt idx="780">
                  <c:v>Tuesday</c:v>
                </c:pt>
                <c:pt idx="781">
                  <c:v>Tuesday</c:v>
                </c:pt>
                <c:pt idx="782">
                  <c:v>Tuesday</c:v>
                </c:pt>
                <c:pt idx="783">
                  <c:v>Tuesday</c:v>
                </c:pt>
                <c:pt idx="784">
                  <c:v>Tuesday</c:v>
                </c:pt>
                <c:pt idx="785">
                  <c:v>Tuesday</c:v>
                </c:pt>
                <c:pt idx="786">
                  <c:v>Tuesday</c:v>
                </c:pt>
                <c:pt idx="787">
                  <c:v>Tuesday</c:v>
                </c:pt>
                <c:pt idx="788">
                  <c:v>Tuesday</c:v>
                </c:pt>
                <c:pt idx="789">
                  <c:v>Tuesday</c:v>
                </c:pt>
                <c:pt idx="790">
                  <c:v>Tuesday</c:v>
                </c:pt>
                <c:pt idx="791">
                  <c:v>Tuesday</c:v>
                </c:pt>
                <c:pt idx="792">
                  <c:v>Wednesday</c:v>
                </c:pt>
                <c:pt idx="793">
                  <c:v>Wednesday</c:v>
                </c:pt>
                <c:pt idx="794">
                  <c:v>Wednesday</c:v>
                </c:pt>
                <c:pt idx="795">
                  <c:v>Wednesday</c:v>
                </c:pt>
                <c:pt idx="796">
                  <c:v>Wednesday</c:v>
                </c:pt>
                <c:pt idx="797">
                  <c:v>Wednesday</c:v>
                </c:pt>
                <c:pt idx="798">
                  <c:v>Wednesday</c:v>
                </c:pt>
                <c:pt idx="799">
                  <c:v>Wednesday</c:v>
                </c:pt>
                <c:pt idx="800">
                  <c:v>Wednesday</c:v>
                </c:pt>
                <c:pt idx="801">
                  <c:v>Wednesday</c:v>
                </c:pt>
                <c:pt idx="802">
                  <c:v>Wednesday</c:v>
                </c:pt>
                <c:pt idx="803">
                  <c:v>Wednesday</c:v>
                </c:pt>
                <c:pt idx="804">
                  <c:v>Wednesday</c:v>
                </c:pt>
                <c:pt idx="805">
                  <c:v>Wednesday</c:v>
                </c:pt>
                <c:pt idx="806">
                  <c:v>Wednesday</c:v>
                </c:pt>
                <c:pt idx="807">
                  <c:v>Wednesday</c:v>
                </c:pt>
                <c:pt idx="808">
                  <c:v>Wednesday</c:v>
                </c:pt>
                <c:pt idx="809">
                  <c:v>Wednesday</c:v>
                </c:pt>
                <c:pt idx="810">
                  <c:v>Wednesday</c:v>
                </c:pt>
                <c:pt idx="811">
                  <c:v>Wednesday</c:v>
                </c:pt>
                <c:pt idx="812">
                  <c:v>Wednesday</c:v>
                </c:pt>
                <c:pt idx="813">
                  <c:v>Wednesday</c:v>
                </c:pt>
                <c:pt idx="814">
                  <c:v>Wednesday</c:v>
                </c:pt>
                <c:pt idx="815">
                  <c:v>Wednesday</c:v>
                </c:pt>
                <c:pt idx="816">
                  <c:v>Thursday</c:v>
                </c:pt>
                <c:pt idx="817">
                  <c:v>Thursday</c:v>
                </c:pt>
                <c:pt idx="818">
                  <c:v>Thursday</c:v>
                </c:pt>
                <c:pt idx="819">
                  <c:v>Thursday</c:v>
                </c:pt>
                <c:pt idx="820">
                  <c:v>Thursday</c:v>
                </c:pt>
                <c:pt idx="821">
                  <c:v>Thursday</c:v>
                </c:pt>
                <c:pt idx="822">
                  <c:v>Thursday</c:v>
                </c:pt>
                <c:pt idx="823">
                  <c:v>Thursday</c:v>
                </c:pt>
                <c:pt idx="824">
                  <c:v>Thursday</c:v>
                </c:pt>
                <c:pt idx="825">
                  <c:v>Thursday</c:v>
                </c:pt>
                <c:pt idx="826">
                  <c:v>Thursday</c:v>
                </c:pt>
                <c:pt idx="827">
                  <c:v>Thursday</c:v>
                </c:pt>
                <c:pt idx="828">
                  <c:v>Thursday</c:v>
                </c:pt>
                <c:pt idx="829">
                  <c:v>Thursday</c:v>
                </c:pt>
                <c:pt idx="830">
                  <c:v>Thursday</c:v>
                </c:pt>
                <c:pt idx="831">
                  <c:v>Thursday</c:v>
                </c:pt>
                <c:pt idx="832">
                  <c:v>Thursday</c:v>
                </c:pt>
                <c:pt idx="833">
                  <c:v>Thursday</c:v>
                </c:pt>
                <c:pt idx="834">
                  <c:v>Thursday</c:v>
                </c:pt>
                <c:pt idx="835">
                  <c:v>Thursday</c:v>
                </c:pt>
                <c:pt idx="836">
                  <c:v>Thursday</c:v>
                </c:pt>
                <c:pt idx="837">
                  <c:v>Thursday</c:v>
                </c:pt>
                <c:pt idx="838">
                  <c:v>Thursday</c:v>
                </c:pt>
                <c:pt idx="839">
                  <c:v>Thursday</c:v>
                </c:pt>
                <c:pt idx="840">
                  <c:v>Friday</c:v>
                </c:pt>
                <c:pt idx="841">
                  <c:v>Friday</c:v>
                </c:pt>
                <c:pt idx="842">
                  <c:v>Friday</c:v>
                </c:pt>
                <c:pt idx="843">
                  <c:v>Friday</c:v>
                </c:pt>
                <c:pt idx="844">
                  <c:v>Friday</c:v>
                </c:pt>
                <c:pt idx="845">
                  <c:v>Friday</c:v>
                </c:pt>
                <c:pt idx="846">
                  <c:v>Friday</c:v>
                </c:pt>
                <c:pt idx="847">
                  <c:v>Friday</c:v>
                </c:pt>
                <c:pt idx="848">
                  <c:v>Friday</c:v>
                </c:pt>
                <c:pt idx="849">
                  <c:v>Friday</c:v>
                </c:pt>
                <c:pt idx="850">
                  <c:v>Friday</c:v>
                </c:pt>
                <c:pt idx="851">
                  <c:v>Friday</c:v>
                </c:pt>
                <c:pt idx="852">
                  <c:v>Friday</c:v>
                </c:pt>
                <c:pt idx="853">
                  <c:v>Friday</c:v>
                </c:pt>
                <c:pt idx="854">
                  <c:v>Friday</c:v>
                </c:pt>
                <c:pt idx="855">
                  <c:v>Friday</c:v>
                </c:pt>
                <c:pt idx="856">
                  <c:v>Friday</c:v>
                </c:pt>
                <c:pt idx="857">
                  <c:v>Friday</c:v>
                </c:pt>
                <c:pt idx="858">
                  <c:v>Friday</c:v>
                </c:pt>
                <c:pt idx="859">
                  <c:v>Friday</c:v>
                </c:pt>
                <c:pt idx="860">
                  <c:v>Friday</c:v>
                </c:pt>
                <c:pt idx="861">
                  <c:v>Friday</c:v>
                </c:pt>
                <c:pt idx="862">
                  <c:v>Friday</c:v>
                </c:pt>
                <c:pt idx="863">
                  <c:v>Friday</c:v>
                </c:pt>
                <c:pt idx="864">
                  <c:v>Saturday</c:v>
                </c:pt>
                <c:pt idx="865">
                  <c:v>Saturday</c:v>
                </c:pt>
                <c:pt idx="866">
                  <c:v>Saturday</c:v>
                </c:pt>
                <c:pt idx="867">
                  <c:v>Saturday</c:v>
                </c:pt>
                <c:pt idx="868">
                  <c:v>Saturday</c:v>
                </c:pt>
                <c:pt idx="869">
                  <c:v>Saturday</c:v>
                </c:pt>
                <c:pt idx="870">
                  <c:v>Saturday</c:v>
                </c:pt>
                <c:pt idx="871">
                  <c:v>Saturday</c:v>
                </c:pt>
                <c:pt idx="872">
                  <c:v>Saturday</c:v>
                </c:pt>
                <c:pt idx="873">
                  <c:v>Saturday</c:v>
                </c:pt>
                <c:pt idx="874">
                  <c:v>Saturday</c:v>
                </c:pt>
                <c:pt idx="875">
                  <c:v>Saturday</c:v>
                </c:pt>
                <c:pt idx="876">
                  <c:v>Saturday</c:v>
                </c:pt>
                <c:pt idx="877">
                  <c:v>Saturday</c:v>
                </c:pt>
                <c:pt idx="878">
                  <c:v>Saturday</c:v>
                </c:pt>
                <c:pt idx="879">
                  <c:v>Saturday</c:v>
                </c:pt>
                <c:pt idx="880">
                  <c:v>Saturday</c:v>
                </c:pt>
                <c:pt idx="881">
                  <c:v>Saturday</c:v>
                </c:pt>
                <c:pt idx="882">
                  <c:v>Saturday</c:v>
                </c:pt>
                <c:pt idx="883">
                  <c:v>Saturday</c:v>
                </c:pt>
                <c:pt idx="884">
                  <c:v>Saturday</c:v>
                </c:pt>
                <c:pt idx="885">
                  <c:v>Saturday</c:v>
                </c:pt>
                <c:pt idx="886">
                  <c:v>Saturday</c:v>
                </c:pt>
                <c:pt idx="887">
                  <c:v>Saturday</c:v>
                </c:pt>
                <c:pt idx="888">
                  <c:v>Sunday</c:v>
                </c:pt>
                <c:pt idx="889">
                  <c:v>Sunday</c:v>
                </c:pt>
                <c:pt idx="890">
                  <c:v>Sunday</c:v>
                </c:pt>
                <c:pt idx="891">
                  <c:v>Sunday</c:v>
                </c:pt>
                <c:pt idx="892">
                  <c:v>Sunday</c:v>
                </c:pt>
                <c:pt idx="893">
                  <c:v>Sunday</c:v>
                </c:pt>
                <c:pt idx="894">
                  <c:v>Sunday</c:v>
                </c:pt>
                <c:pt idx="895">
                  <c:v>Sunday</c:v>
                </c:pt>
                <c:pt idx="896">
                  <c:v>Sunday</c:v>
                </c:pt>
                <c:pt idx="897">
                  <c:v>Sunday</c:v>
                </c:pt>
                <c:pt idx="898">
                  <c:v>Sunday</c:v>
                </c:pt>
                <c:pt idx="899">
                  <c:v>Sunday</c:v>
                </c:pt>
                <c:pt idx="900">
                  <c:v>Sunday</c:v>
                </c:pt>
                <c:pt idx="901">
                  <c:v>Sunday</c:v>
                </c:pt>
                <c:pt idx="902">
                  <c:v>Sunday</c:v>
                </c:pt>
                <c:pt idx="903">
                  <c:v>Sunday</c:v>
                </c:pt>
                <c:pt idx="904">
                  <c:v>Sunday</c:v>
                </c:pt>
                <c:pt idx="905">
                  <c:v>Sunday</c:v>
                </c:pt>
                <c:pt idx="906">
                  <c:v>Sunday</c:v>
                </c:pt>
                <c:pt idx="907">
                  <c:v>Sunday</c:v>
                </c:pt>
                <c:pt idx="908">
                  <c:v>Sunday</c:v>
                </c:pt>
                <c:pt idx="909">
                  <c:v>Sunday</c:v>
                </c:pt>
                <c:pt idx="910">
                  <c:v>Sunday</c:v>
                </c:pt>
                <c:pt idx="911">
                  <c:v>Sunday</c:v>
                </c:pt>
                <c:pt idx="912">
                  <c:v>Monday</c:v>
                </c:pt>
                <c:pt idx="913">
                  <c:v>Monday</c:v>
                </c:pt>
                <c:pt idx="914">
                  <c:v>Monday</c:v>
                </c:pt>
                <c:pt idx="915">
                  <c:v>Monday</c:v>
                </c:pt>
                <c:pt idx="916">
                  <c:v>Monday</c:v>
                </c:pt>
                <c:pt idx="917">
                  <c:v>Monday</c:v>
                </c:pt>
                <c:pt idx="918">
                  <c:v>Monday</c:v>
                </c:pt>
                <c:pt idx="919">
                  <c:v>Monday</c:v>
                </c:pt>
                <c:pt idx="920">
                  <c:v>Monday</c:v>
                </c:pt>
                <c:pt idx="921">
                  <c:v>Monday</c:v>
                </c:pt>
                <c:pt idx="922">
                  <c:v>Monday</c:v>
                </c:pt>
                <c:pt idx="923">
                  <c:v>Monday</c:v>
                </c:pt>
                <c:pt idx="924">
                  <c:v>Monday</c:v>
                </c:pt>
                <c:pt idx="925">
                  <c:v>Monday</c:v>
                </c:pt>
                <c:pt idx="926">
                  <c:v>Monday</c:v>
                </c:pt>
                <c:pt idx="927">
                  <c:v>Monday</c:v>
                </c:pt>
                <c:pt idx="928">
                  <c:v>Monday</c:v>
                </c:pt>
                <c:pt idx="929">
                  <c:v>Monday</c:v>
                </c:pt>
                <c:pt idx="930">
                  <c:v>Monday</c:v>
                </c:pt>
                <c:pt idx="931">
                  <c:v>Monday</c:v>
                </c:pt>
                <c:pt idx="932">
                  <c:v>Monday</c:v>
                </c:pt>
                <c:pt idx="933">
                  <c:v>Monday</c:v>
                </c:pt>
                <c:pt idx="934">
                  <c:v>Monday</c:v>
                </c:pt>
                <c:pt idx="935">
                  <c:v>Monday</c:v>
                </c:pt>
                <c:pt idx="936">
                  <c:v>Tuesday</c:v>
                </c:pt>
                <c:pt idx="937">
                  <c:v>Tuesday</c:v>
                </c:pt>
                <c:pt idx="938">
                  <c:v>Tuesday</c:v>
                </c:pt>
                <c:pt idx="939">
                  <c:v>Tuesday</c:v>
                </c:pt>
                <c:pt idx="940">
                  <c:v>Tuesday</c:v>
                </c:pt>
                <c:pt idx="941">
                  <c:v>Tuesday</c:v>
                </c:pt>
                <c:pt idx="942">
                  <c:v>Tuesday</c:v>
                </c:pt>
                <c:pt idx="943">
                  <c:v>Tuesday</c:v>
                </c:pt>
                <c:pt idx="944">
                  <c:v>Tuesday</c:v>
                </c:pt>
                <c:pt idx="945">
                  <c:v>Tuesday</c:v>
                </c:pt>
                <c:pt idx="946">
                  <c:v>Tuesday</c:v>
                </c:pt>
                <c:pt idx="947">
                  <c:v>Tuesday</c:v>
                </c:pt>
                <c:pt idx="948">
                  <c:v>Tuesday</c:v>
                </c:pt>
                <c:pt idx="949">
                  <c:v>Tuesday</c:v>
                </c:pt>
                <c:pt idx="950">
                  <c:v>Tuesday</c:v>
                </c:pt>
                <c:pt idx="951">
                  <c:v>Tuesday</c:v>
                </c:pt>
                <c:pt idx="952">
                  <c:v>Tuesday</c:v>
                </c:pt>
                <c:pt idx="953">
                  <c:v>Tuesday</c:v>
                </c:pt>
                <c:pt idx="954">
                  <c:v>Tuesday</c:v>
                </c:pt>
                <c:pt idx="955">
                  <c:v>Tuesday</c:v>
                </c:pt>
                <c:pt idx="956">
                  <c:v>Tuesday</c:v>
                </c:pt>
                <c:pt idx="957">
                  <c:v>Tuesday</c:v>
                </c:pt>
                <c:pt idx="958">
                  <c:v>Tuesday</c:v>
                </c:pt>
                <c:pt idx="959">
                  <c:v>Tuesday</c:v>
                </c:pt>
                <c:pt idx="960">
                  <c:v>Wednesday</c:v>
                </c:pt>
                <c:pt idx="961">
                  <c:v>Wednesday</c:v>
                </c:pt>
                <c:pt idx="962">
                  <c:v>Wednesday</c:v>
                </c:pt>
                <c:pt idx="963">
                  <c:v>Wednesday</c:v>
                </c:pt>
                <c:pt idx="964">
                  <c:v>Wednesday</c:v>
                </c:pt>
                <c:pt idx="965">
                  <c:v>Wednesday</c:v>
                </c:pt>
                <c:pt idx="966">
                  <c:v>Wednesday</c:v>
                </c:pt>
                <c:pt idx="967">
                  <c:v>Wednesday</c:v>
                </c:pt>
                <c:pt idx="968">
                  <c:v>Wednesday</c:v>
                </c:pt>
                <c:pt idx="969">
                  <c:v>Wednesday</c:v>
                </c:pt>
                <c:pt idx="970">
                  <c:v>Wednesday</c:v>
                </c:pt>
                <c:pt idx="971">
                  <c:v>Wednesday</c:v>
                </c:pt>
                <c:pt idx="972">
                  <c:v>Wednesday</c:v>
                </c:pt>
                <c:pt idx="973">
                  <c:v>Wednesday</c:v>
                </c:pt>
                <c:pt idx="974">
                  <c:v>Wednesday</c:v>
                </c:pt>
                <c:pt idx="975">
                  <c:v>Wednesday</c:v>
                </c:pt>
                <c:pt idx="976">
                  <c:v>Wednesday</c:v>
                </c:pt>
                <c:pt idx="977">
                  <c:v>Wednesday</c:v>
                </c:pt>
                <c:pt idx="978">
                  <c:v>Wednesday</c:v>
                </c:pt>
                <c:pt idx="979">
                  <c:v>Wednesday</c:v>
                </c:pt>
                <c:pt idx="980">
                  <c:v>Wednesday</c:v>
                </c:pt>
                <c:pt idx="981">
                  <c:v>Wednesday</c:v>
                </c:pt>
                <c:pt idx="982">
                  <c:v>Wednesday</c:v>
                </c:pt>
                <c:pt idx="983">
                  <c:v>Wednesday</c:v>
                </c:pt>
                <c:pt idx="984">
                  <c:v>Thursday</c:v>
                </c:pt>
                <c:pt idx="985">
                  <c:v>Thursday</c:v>
                </c:pt>
                <c:pt idx="986">
                  <c:v>Thursday</c:v>
                </c:pt>
                <c:pt idx="987">
                  <c:v>Thursday</c:v>
                </c:pt>
                <c:pt idx="988">
                  <c:v>Thursday</c:v>
                </c:pt>
                <c:pt idx="989">
                  <c:v>Thursday</c:v>
                </c:pt>
                <c:pt idx="990">
                  <c:v>Thursday</c:v>
                </c:pt>
                <c:pt idx="991">
                  <c:v>Thursday</c:v>
                </c:pt>
                <c:pt idx="992">
                  <c:v>Thursday</c:v>
                </c:pt>
                <c:pt idx="993">
                  <c:v>Thursday</c:v>
                </c:pt>
                <c:pt idx="994">
                  <c:v>Thursday</c:v>
                </c:pt>
                <c:pt idx="995">
                  <c:v>Thursday</c:v>
                </c:pt>
                <c:pt idx="996">
                  <c:v>Thursday</c:v>
                </c:pt>
                <c:pt idx="997">
                  <c:v>Thursday</c:v>
                </c:pt>
                <c:pt idx="998">
                  <c:v>Thursday</c:v>
                </c:pt>
                <c:pt idx="999">
                  <c:v>Thursday</c:v>
                </c:pt>
                <c:pt idx="1000">
                  <c:v>Thursday</c:v>
                </c:pt>
                <c:pt idx="1001">
                  <c:v>Thursday</c:v>
                </c:pt>
                <c:pt idx="1002">
                  <c:v>Thursday</c:v>
                </c:pt>
                <c:pt idx="1003">
                  <c:v>Thursday</c:v>
                </c:pt>
                <c:pt idx="1004">
                  <c:v>Thursday</c:v>
                </c:pt>
                <c:pt idx="1005">
                  <c:v>Thursday</c:v>
                </c:pt>
                <c:pt idx="1006">
                  <c:v>Thursday</c:v>
                </c:pt>
                <c:pt idx="1007">
                  <c:v>Thursday</c:v>
                </c:pt>
                <c:pt idx="1008">
                  <c:v>Friday</c:v>
                </c:pt>
                <c:pt idx="1009">
                  <c:v>Friday</c:v>
                </c:pt>
                <c:pt idx="1010">
                  <c:v>Friday</c:v>
                </c:pt>
                <c:pt idx="1011">
                  <c:v>Friday</c:v>
                </c:pt>
                <c:pt idx="1012">
                  <c:v>Friday</c:v>
                </c:pt>
                <c:pt idx="1013">
                  <c:v>Friday</c:v>
                </c:pt>
                <c:pt idx="1014">
                  <c:v>Friday</c:v>
                </c:pt>
                <c:pt idx="1015">
                  <c:v>Friday</c:v>
                </c:pt>
                <c:pt idx="1016">
                  <c:v>Friday</c:v>
                </c:pt>
                <c:pt idx="1017">
                  <c:v>Friday</c:v>
                </c:pt>
                <c:pt idx="1018">
                  <c:v>Friday</c:v>
                </c:pt>
                <c:pt idx="1019">
                  <c:v>Friday</c:v>
                </c:pt>
                <c:pt idx="1020">
                  <c:v>Friday</c:v>
                </c:pt>
                <c:pt idx="1021">
                  <c:v>Friday</c:v>
                </c:pt>
                <c:pt idx="1022">
                  <c:v>Friday</c:v>
                </c:pt>
                <c:pt idx="1023">
                  <c:v>Friday</c:v>
                </c:pt>
                <c:pt idx="1024">
                  <c:v>Friday</c:v>
                </c:pt>
                <c:pt idx="1025">
                  <c:v>Friday</c:v>
                </c:pt>
                <c:pt idx="1026">
                  <c:v>Friday</c:v>
                </c:pt>
                <c:pt idx="1027">
                  <c:v>Friday</c:v>
                </c:pt>
                <c:pt idx="1028">
                  <c:v>Friday</c:v>
                </c:pt>
                <c:pt idx="1029">
                  <c:v>Friday</c:v>
                </c:pt>
                <c:pt idx="1030">
                  <c:v>Friday</c:v>
                </c:pt>
                <c:pt idx="1031">
                  <c:v>Friday</c:v>
                </c:pt>
                <c:pt idx="1032">
                  <c:v>Saturday</c:v>
                </c:pt>
                <c:pt idx="1033">
                  <c:v>Saturday</c:v>
                </c:pt>
                <c:pt idx="1034">
                  <c:v>Saturday</c:v>
                </c:pt>
                <c:pt idx="1035">
                  <c:v>Saturday</c:v>
                </c:pt>
                <c:pt idx="1036">
                  <c:v>Saturday</c:v>
                </c:pt>
                <c:pt idx="1037">
                  <c:v>Saturday</c:v>
                </c:pt>
                <c:pt idx="1038">
                  <c:v>Saturday</c:v>
                </c:pt>
                <c:pt idx="1039">
                  <c:v>Saturday</c:v>
                </c:pt>
                <c:pt idx="1040">
                  <c:v>Saturday</c:v>
                </c:pt>
                <c:pt idx="1041">
                  <c:v>Saturday</c:v>
                </c:pt>
                <c:pt idx="1042">
                  <c:v>Saturday</c:v>
                </c:pt>
                <c:pt idx="1043">
                  <c:v>Saturday</c:v>
                </c:pt>
                <c:pt idx="1044">
                  <c:v>Saturday</c:v>
                </c:pt>
                <c:pt idx="1045">
                  <c:v>Saturday</c:v>
                </c:pt>
                <c:pt idx="1046">
                  <c:v>Saturday</c:v>
                </c:pt>
                <c:pt idx="1047">
                  <c:v>Saturday</c:v>
                </c:pt>
                <c:pt idx="1048">
                  <c:v>Saturday</c:v>
                </c:pt>
                <c:pt idx="1049">
                  <c:v>Saturday</c:v>
                </c:pt>
                <c:pt idx="1050">
                  <c:v>Saturday</c:v>
                </c:pt>
                <c:pt idx="1051">
                  <c:v>Saturday</c:v>
                </c:pt>
                <c:pt idx="1052">
                  <c:v>Saturday</c:v>
                </c:pt>
                <c:pt idx="1053">
                  <c:v>Saturday</c:v>
                </c:pt>
                <c:pt idx="1054">
                  <c:v>Saturday</c:v>
                </c:pt>
                <c:pt idx="1055">
                  <c:v>Saturday</c:v>
                </c:pt>
                <c:pt idx="1056">
                  <c:v>Sunday</c:v>
                </c:pt>
                <c:pt idx="1057">
                  <c:v>Sunday</c:v>
                </c:pt>
                <c:pt idx="1058">
                  <c:v>Sunday</c:v>
                </c:pt>
                <c:pt idx="1059">
                  <c:v>Sunday</c:v>
                </c:pt>
                <c:pt idx="1060">
                  <c:v>Sunday</c:v>
                </c:pt>
                <c:pt idx="1061">
                  <c:v>Sunday</c:v>
                </c:pt>
                <c:pt idx="1062">
                  <c:v>Sunday</c:v>
                </c:pt>
                <c:pt idx="1063">
                  <c:v>Sunday</c:v>
                </c:pt>
                <c:pt idx="1064">
                  <c:v>Sunday</c:v>
                </c:pt>
                <c:pt idx="1065">
                  <c:v>Sunday</c:v>
                </c:pt>
                <c:pt idx="1066">
                  <c:v>Sunday</c:v>
                </c:pt>
                <c:pt idx="1067">
                  <c:v>Sunday</c:v>
                </c:pt>
                <c:pt idx="1068">
                  <c:v>Sunday</c:v>
                </c:pt>
                <c:pt idx="1069">
                  <c:v>Sunday</c:v>
                </c:pt>
                <c:pt idx="1070">
                  <c:v>Sunday</c:v>
                </c:pt>
                <c:pt idx="1071">
                  <c:v>Sunday</c:v>
                </c:pt>
                <c:pt idx="1072">
                  <c:v>Sunday</c:v>
                </c:pt>
                <c:pt idx="1073">
                  <c:v>Sunday</c:v>
                </c:pt>
                <c:pt idx="1074">
                  <c:v>Sunday</c:v>
                </c:pt>
                <c:pt idx="1075">
                  <c:v>Sunday</c:v>
                </c:pt>
                <c:pt idx="1076">
                  <c:v>Sunday</c:v>
                </c:pt>
                <c:pt idx="1077">
                  <c:v>Sunday</c:v>
                </c:pt>
                <c:pt idx="1078">
                  <c:v>Sunday</c:v>
                </c:pt>
                <c:pt idx="1079">
                  <c:v>Sunday</c:v>
                </c:pt>
                <c:pt idx="1080">
                  <c:v>Monday</c:v>
                </c:pt>
                <c:pt idx="1081">
                  <c:v>Monday</c:v>
                </c:pt>
                <c:pt idx="1082">
                  <c:v>Monday</c:v>
                </c:pt>
                <c:pt idx="1083">
                  <c:v>Monday</c:v>
                </c:pt>
                <c:pt idx="1084">
                  <c:v>Monday</c:v>
                </c:pt>
                <c:pt idx="1085">
                  <c:v>Monday</c:v>
                </c:pt>
                <c:pt idx="1086">
                  <c:v>Monday</c:v>
                </c:pt>
                <c:pt idx="1087">
                  <c:v>Monday</c:v>
                </c:pt>
                <c:pt idx="1088">
                  <c:v>Monday</c:v>
                </c:pt>
                <c:pt idx="1089">
                  <c:v>Monday</c:v>
                </c:pt>
                <c:pt idx="1090">
                  <c:v>Monday</c:v>
                </c:pt>
                <c:pt idx="1091">
                  <c:v>Monday</c:v>
                </c:pt>
                <c:pt idx="1092">
                  <c:v>Monday</c:v>
                </c:pt>
                <c:pt idx="1093">
                  <c:v>Monday</c:v>
                </c:pt>
                <c:pt idx="1094">
                  <c:v>Monday</c:v>
                </c:pt>
                <c:pt idx="1095">
                  <c:v>Monday</c:v>
                </c:pt>
                <c:pt idx="1096">
                  <c:v>Monday</c:v>
                </c:pt>
                <c:pt idx="1097">
                  <c:v>Monday</c:v>
                </c:pt>
                <c:pt idx="1098">
                  <c:v>Monday</c:v>
                </c:pt>
                <c:pt idx="1099">
                  <c:v>Monday</c:v>
                </c:pt>
                <c:pt idx="1100">
                  <c:v>Monday</c:v>
                </c:pt>
                <c:pt idx="1101">
                  <c:v>Monday</c:v>
                </c:pt>
                <c:pt idx="1102">
                  <c:v>Monday</c:v>
                </c:pt>
                <c:pt idx="1103">
                  <c:v>Monday</c:v>
                </c:pt>
                <c:pt idx="1104">
                  <c:v>Tuesday</c:v>
                </c:pt>
                <c:pt idx="1105">
                  <c:v>Tuesday</c:v>
                </c:pt>
                <c:pt idx="1106">
                  <c:v>Tuesday</c:v>
                </c:pt>
                <c:pt idx="1107">
                  <c:v>Tuesday</c:v>
                </c:pt>
                <c:pt idx="1108">
                  <c:v>Tuesday</c:v>
                </c:pt>
                <c:pt idx="1109">
                  <c:v>Tuesday</c:v>
                </c:pt>
                <c:pt idx="1110">
                  <c:v>Tuesday</c:v>
                </c:pt>
                <c:pt idx="1111">
                  <c:v>Tuesday</c:v>
                </c:pt>
                <c:pt idx="1112">
                  <c:v>Tuesday</c:v>
                </c:pt>
                <c:pt idx="1113">
                  <c:v>Tuesday</c:v>
                </c:pt>
                <c:pt idx="1114">
                  <c:v>Tuesday</c:v>
                </c:pt>
                <c:pt idx="1115">
                  <c:v>Tuesday</c:v>
                </c:pt>
                <c:pt idx="1116">
                  <c:v>Tuesday</c:v>
                </c:pt>
                <c:pt idx="1117">
                  <c:v>Tuesday</c:v>
                </c:pt>
                <c:pt idx="1118">
                  <c:v>Tuesday</c:v>
                </c:pt>
                <c:pt idx="1119">
                  <c:v>Tuesday</c:v>
                </c:pt>
                <c:pt idx="1120">
                  <c:v>Tuesday</c:v>
                </c:pt>
                <c:pt idx="1121">
                  <c:v>Tuesday</c:v>
                </c:pt>
                <c:pt idx="1122">
                  <c:v>Tuesday</c:v>
                </c:pt>
                <c:pt idx="1123">
                  <c:v>Tuesday</c:v>
                </c:pt>
                <c:pt idx="1124">
                  <c:v>Tuesday</c:v>
                </c:pt>
                <c:pt idx="1125">
                  <c:v>Tuesday</c:v>
                </c:pt>
                <c:pt idx="1126">
                  <c:v>Tuesday</c:v>
                </c:pt>
                <c:pt idx="1127">
                  <c:v>Tuesday</c:v>
                </c:pt>
                <c:pt idx="1128">
                  <c:v>Wednesday</c:v>
                </c:pt>
                <c:pt idx="1129">
                  <c:v>Wednesday</c:v>
                </c:pt>
                <c:pt idx="1130">
                  <c:v>Wednesday</c:v>
                </c:pt>
                <c:pt idx="1131">
                  <c:v>Wednesday</c:v>
                </c:pt>
                <c:pt idx="1132">
                  <c:v>Wednesday</c:v>
                </c:pt>
                <c:pt idx="1133">
                  <c:v>Wednesday</c:v>
                </c:pt>
                <c:pt idx="1134">
                  <c:v>Wednesday</c:v>
                </c:pt>
                <c:pt idx="1135">
                  <c:v>Wednesday</c:v>
                </c:pt>
                <c:pt idx="1136">
                  <c:v>Wednesday</c:v>
                </c:pt>
                <c:pt idx="1137">
                  <c:v>Wednesday</c:v>
                </c:pt>
                <c:pt idx="1138">
                  <c:v>Wednesday</c:v>
                </c:pt>
                <c:pt idx="1139">
                  <c:v>Wednesday</c:v>
                </c:pt>
                <c:pt idx="1140">
                  <c:v>Wednesday</c:v>
                </c:pt>
                <c:pt idx="1141">
                  <c:v>Wednesday</c:v>
                </c:pt>
                <c:pt idx="1142">
                  <c:v>Wednesday</c:v>
                </c:pt>
                <c:pt idx="1143">
                  <c:v>Wednesday</c:v>
                </c:pt>
                <c:pt idx="1144">
                  <c:v>Wednesday</c:v>
                </c:pt>
                <c:pt idx="1145">
                  <c:v>Wednesday</c:v>
                </c:pt>
                <c:pt idx="1146">
                  <c:v>Wednesday</c:v>
                </c:pt>
                <c:pt idx="1147">
                  <c:v>Wednesday</c:v>
                </c:pt>
                <c:pt idx="1148">
                  <c:v>Wednesday</c:v>
                </c:pt>
                <c:pt idx="1149">
                  <c:v>Wednesday</c:v>
                </c:pt>
                <c:pt idx="1150">
                  <c:v>Wednesday</c:v>
                </c:pt>
                <c:pt idx="1151">
                  <c:v>Wednesday</c:v>
                </c:pt>
                <c:pt idx="1152">
                  <c:v>Thursday</c:v>
                </c:pt>
                <c:pt idx="1153">
                  <c:v>Thursday</c:v>
                </c:pt>
                <c:pt idx="1154">
                  <c:v>Thursday</c:v>
                </c:pt>
                <c:pt idx="1155">
                  <c:v>Thursday</c:v>
                </c:pt>
                <c:pt idx="1156">
                  <c:v>Thursday</c:v>
                </c:pt>
                <c:pt idx="1157">
                  <c:v>Thursday</c:v>
                </c:pt>
                <c:pt idx="1158">
                  <c:v>Thursday</c:v>
                </c:pt>
                <c:pt idx="1159">
                  <c:v>Thursday</c:v>
                </c:pt>
                <c:pt idx="1160">
                  <c:v>Thursday</c:v>
                </c:pt>
                <c:pt idx="1161">
                  <c:v>Thursday</c:v>
                </c:pt>
                <c:pt idx="1162">
                  <c:v>Thursday</c:v>
                </c:pt>
                <c:pt idx="1163">
                  <c:v>Thursday</c:v>
                </c:pt>
                <c:pt idx="1164">
                  <c:v>Thursday</c:v>
                </c:pt>
                <c:pt idx="1165">
                  <c:v>Thursday</c:v>
                </c:pt>
                <c:pt idx="1166">
                  <c:v>Thursday</c:v>
                </c:pt>
                <c:pt idx="1167">
                  <c:v>Thursday</c:v>
                </c:pt>
                <c:pt idx="1168">
                  <c:v>Thursday</c:v>
                </c:pt>
                <c:pt idx="1169">
                  <c:v>Thursday</c:v>
                </c:pt>
                <c:pt idx="1170">
                  <c:v>Thursday</c:v>
                </c:pt>
                <c:pt idx="1171">
                  <c:v>Thursday</c:v>
                </c:pt>
                <c:pt idx="1172">
                  <c:v>Thursday</c:v>
                </c:pt>
                <c:pt idx="1173">
                  <c:v>Thursday</c:v>
                </c:pt>
                <c:pt idx="1174">
                  <c:v>Thursday</c:v>
                </c:pt>
                <c:pt idx="1175">
                  <c:v>Thursday</c:v>
                </c:pt>
                <c:pt idx="1176">
                  <c:v>Friday</c:v>
                </c:pt>
                <c:pt idx="1177">
                  <c:v>Friday</c:v>
                </c:pt>
                <c:pt idx="1178">
                  <c:v>Friday</c:v>
                </c:pt>
                <c:pt idx="1179">
                  <c:v>Friday</c:v>
                </c:pt>
                <c:pt idx="1180">
                  <c:v>Friday</c:v>
                </c:pt>
                <c:pt idx="1181">
                  <c:v>Friday</c:v>
                </c:pt>
                <c:pt idx="1182">
                  <c:v>Friday</c:v>
                </c:pt>
                <c:pt idx="1183">
                  <c:v>Friday</c:v>
                </c:pt>
                <c:pt idx="1184">
                  <c:v>Friday</c:v>
                </c:pt>
                <c:pt idx="1185">
                  <c:v>Friday</c:v>
                </c:pt>
                <c:pt idx="1186">
                  <c:v>Friday</c:v>
                </c:pt>
                <c:pt idx="1187">
                  <c:v>Friday</c:v>
                </c:pt>
                <c:pt idx="1188">
                  <c:v>Friday</c:v>
                </c:pt>
                <c:pt idx="1189">
                  <c:v>Friday</c:v>
                </c:pt>
                <c:pt idx="1190">
                  <c:v>Friday</c:v>
                </c:pt>
                <c:pt idx="1191">
                  <c:v>Friday</c:v>
                </c:pt>
                <c:pt idx="1192">
                  <c:v>Friday</c:v>
                </c:pt>
                <c:pt idx="1193">
                  <c:v>Friday</c:v>
                </c:pt>
                <c:pt idx="1194">
                  <c:v>Friday</c:v>
                </c:pt>
                <c:pt idx="1195">
                  <c:v>Friday</c:v>
                </c:pt>
                <c:pt idx="1196">
                  <c:v>Friday</c:v>
                </c:pt>
                <c:pt idx="1197">
                  <c:v>Friday</c:v>
                </c:pt>
                <c:pt idx="1198">
                  <c:v>Friday</c:v>
                </c:pt>
                <c:pt idx="1199">
                  <c:v>Friday</c:v>
                </c:pt>
                <c:pt idx="1200">
                  <c:v>Saturday</c:v>
                </c:pt>
                <c:pt idx="1201">
                  <c:v>Saturday</c:v>
                </c:pt>
                <c:pt idx="1202">
                  <c:v>Saturday</c:v>
                </c:pt>
                <c:pt idx="1203">
                  <c:v>Saturday</c:v>
                </c:pt>
                <c:pt idx="1204">
                  <c:v>Saturday</c:v>
                </c:pt>
                <c:pt idx="1205">
                  <c:v>Saturday</c:v>
                </c:pt>
                <c:pt idx="1206">
                  <c:v>Saturday</c:v>
                </c:pt>
                <c:pt idx="1207">
                  <c:v>Saturday</c:v>
                </c:pt>
                <c:pt idx="1208">
                  <c:v>Saturday</c:v>
                </c:pt>
                <c:pt idx="1209">
                  <c:v>Saturday</c:v>
                </c:pt>
                <c:pt idx="1210">
                  <c:v>Saturday</c:v>
                </c:pt>
                <c:pt idx="1211">
                  <c:v>Saturday</c:v>
                </c:pt>
                <c:pt idx="1212">
                  <c:v>Saturday</c:v>
                </c:pt>
                <c:pt idx="1213">
                  <c:v>Saturday</c:v>
                </c:pt>
                <c:pt idx="1214">
                  <c:v>Saturday</c:v>
                </c:pt>
                <c:pt idx="1215">
                  <c:v>Saturday</c:v>
                </c:pt>
                <c:pt idx="1216">
                  <c:v>Saturday</c:v>
                </c:pt>
                <c:pt idx="1217">
                  <c:v>Saturday</c:v>
                </c:pt>
                <c:pt idx="1218">
                  <c:v>Saturday</c:v>
                </c:pt>
                <c:pt idx="1219">
                  <c:v>Saturday</c:v>
                </c:pt>
                <c:pt idx="1220">
                  <c:v>Saturday</c:v>
                </c:pt>
                <c:pt idx="1221">
                  <c:v>Saturday</c:v>
                </c:pt>
                <c:pt idx="1222">
                  <c:v>Saturday</c:v>
                </c:pt>
                <c:pt idx="1223">
                  <c:v>Saturday</c:v>
                </c:pt>
                <c:pt idx="1224">
                  <c:v>Sunday</c:v>
                </c:pt>
                <c:pt idx="1225">
                  <c:v>Sunday</c:v>
                </c:pt>
                <c:pt idx="1226">
                  <c:v>Sunday</c:v>
                </c:pt>
                <c:pt idx="1227">
                  <c:v>Sunday</c:v>
                </c:pt>
                <c:pt idx="1228">
                  <c:v>Sunday</c:v>
                </c:pt>
                <c:pt idx="1229">
                  <c:v>Sunday</c:v>
                </c:pt>
                <c:pt idx="1230">
                  <c:v>Sunday</c:v>
                </c:pt>
                <c:pt idx="1231">
                  <c:v>Sunday</c:v>
                </c:pt>
                <c:pt idx="1232">
                  <c:v>Sunday</c:v>
                </c:pt>
                <c:pt idx="1233">
                  <c:v>Sunday</c:v>
                </c:pt>
                <c:pt idx="1234">
                  <c:v>Sunday</c:v>
                </c:pt>
                <c:pt idx="1235">
                  <c:v>Sunday</c:v>
                </c:pt>
                <c:pt idx="1236">
                  <c:v>Sunday</c:v>
                </c:pt>
                <c:pt idx="1237">
                  <c:v>Sunday</c:v>
                </c:pt>
                <c:pt idx="1238">
                  <c:v>Sunday</c:v>
                </c:pt>
                <c:pt idx="1239">
                  <c:v>Sunday</c:v>
                </c:pt>
                <c:pt idx="1240">
                  <c:v>Sunday</c:v>
                </c:pt>
                <c:pt idx="1241">
                  <c:v>Sunday</c:v>
                </c:pt>
                <c:pt idx="1242">
                  <c:v>Sunday</c:v>
                </c:pt>
                <c:pt idx="1243">
                  <c:v>Sunday</c:v>
                </c:pt>
                <c:pt idx="1244">
                  <c:v>Sunday</c:v>
                </c:pt>
                <c:pt idx="1245">
                  <c:v>Sunday</c:v>
                </c:pt>
                <c:pt idx="1246">
                  <c:v>Sunday</c:v>
                </c:pt>
                <c:pt idx="1247">
                  <c:v>Sunday</c:v>
                </c:pt>
                <c:pt idx="1248">
                  <c:v>Monday</c:v>
                </c:pt>
                <c:pt idx="1249">
                  <c:v>Monday</c:v>
                </c:pt>
                <c:pt idx="1250">
                  <c:v>Monday</c:v>
                </c:pt>
                <c:pt idx="1251">
                  <c:v>Monday</c:v>
                </c:pt>
                <c:pt idx="1252">
                  <c:v>Monday</c:v>
                </c:pt>
                <c:pt idx="1253">
                  <c:v>Monday</c:v>
                </c:pt>
                <c:pt idx="1254">
                  <c:v>Monday</c:v>
                </c:pt>
                <c:pt idx="1255">
                  <c:v>Monday</c:v>
                </c:pt>
                <c:pt idx="1256">
                  <c:v>Monday</c:v>
                </c:pt>
                <c:pt idx="1257">
                  <c:v>Monday</c:v>
                </c:pt>
                <c:pt idx="1258">
                  <c:v>Monday</c:v>
                </c:pt>
                <c:pt idx="1259">
                  <c:v>Monday</c:v>
                </c:pt>
                <c:pt idx="1260">
                  <c:v>Monday</c:v>
                </c:pt>
                <c:pt idx="1261">
                  <c:v>Monday</c:v>
                </c:pt>
                <c:pt idx="1262">
                  <c:v>Monday</c:v>
                </c:pt>
                <c:pt idx="1263">
                  <c:v>Monday</c:v>
                </c:pt>
                <c:pt idx="1264">
                  <c:v>Monday</c:v>
                </c:pt>
                <c:pt idx="1265">
                  <c:v>Monday</c:v>
                </c:pt>
                <c:pt idx="1266">
                  <c:v>Monday</c:v>
                </c:pt>
                <c:pt idx="1267">
                  <c:v>Monday</c:v>
                </c:pt>
                <c:pt idx="1268">
                  <c:v>Monday</c:v>
                </c:pt>
                <c:pt idx="1269">
                  <c:v>Monday</c:v>
                </c:pt>
                <c:pt idx="1270">
                  <c:v>Monday</c:v>
                </c:pt>
                <c:pt idx="1271">
                  <c:v>Monday</c:v>
                </c:pt>
                <c:pt idx="1272">
                  <c:v>Tuesday</c:v>
                </c:pt>
                <c:pt idx="1273">
                  <c:v>Tuesday</c:v>
                </c:pt>
                <c:pt idx="1274">
                  <c:v>Tuesday</c:v>
                </c:pt>
                <c:pt idx="1275">
                  <c:v>Tuesday</c:v>
                </c:pt>
                <c:pt idx="1276">
                  <c:v>Tuesday</c:v>
                </c:pt>
                <c:pt idx="1277">
                  <c:v>Tuesday</c:v>
                </c:pt>
                <c:pt idx="1278">
                  <c:v>Tuesday</c:v>
                </c:pt>
                <c:pt idx="1279">
                  <c:v>Tuesday</c:v>
                </c:pt>
                <c:pt idx="1280">
                  <c:v>Tuesday</c:v>
                </c:pt>
                <c:pt idx="1281">
                  <c:v>Tuesday</c:v>
                </c:pt>
                <c:pt idx="1282">
                  <c:v>Tuesday</c:v>
                </c:pt>
                <c:pt idx="1283">
                  <c:v>Tuesday</c:v>
                </c:pt>
                <c:pt idx="1284">
                  <c:v>Tuesday</c:v>
                </c:pt>
                <c:pt idx="1285">
                  <c:v>Tuesday</c:v>
                </c:pt>
                <c:pt idx="1286">
                  <c:v>Tuesday</c:v>
                </c:pt>
                <c:pt idx="1287">
                  <c:v>Tuesday</c:v>
                </c:pt>
                <c:pt idx="1288">
                  <c:v>Tuesday</c:v>
                </c:pt>
                <c:pt idx="1289">
                  <c:v>Tuesday</c:v>
                </c:pt>
                <c:pt idx="1290">
                  <c:v>Tuesday</c:v>
                </c:pt>
                <c:pt idx="1291">
                  <c:v>Tuesday</c:v>
                </c:pt>
                <c:pt idx="1292">
                  <c:v>Tuesday</c:v>
                </c:pt>
                <c:pt idx="1293">
                  <c:v>Tuesday</c:v>
                </c:pt>
                <c:pt idx="1294">
                  <c:v>Tuesday</c:v>
                </c:pt>
                <c:pt idx="1295">
                  <c:v>Tuesday</c:v>
                </c:pt>
                <c:pt idx="1296">
                  <c:v>Wednesday</c:v>
                </c:pt>
                <c:pt idx="1297">
                  <c:v>Wednesday</c:v>
                </c:pt>
                <c:pt idx="1298">
                  <c:v>Wednesday</c:v>
                </c:pt>
                <c:pt idx="1299">
                  <c:v>Wednesday</c:v>
                </c:pt>
                <c:pt idx="1300">
                  <c:v>Wednesday</c:v>
                </c:pt>
                <c:pt idx="1301">
                  <c:v>Wednesday</c:v>
                </c:pt>
                <c:pt idx="1302">
                  <c:v>Wednesday</c:v>
                </c:pt>
                <c:pt idx="1303">
                  <c:v>Wednesday</c:v>
                </c:pt>
                <c:pt idx="1304">
                  <c:v>Wednesday</c:v>
                </c:pt>
                <c:pt idx="1305">
                  <c:v>Wednesday</c:v>
                </c:pt>
                <c:pt idx="1306">
                  <c:v>Wednesday</c:v>
                </c:pt>
                <c:pt idx="1307">
                  <c:v>Wednesday</c:v>
                </c:pt>
                <c:pt idx="1308">
                  <c:v>Wednesday</c:v>
                </c:pt>
                <c:pt idx="1309">
                  <c:v>Wednesday</c:v>
                </c:pt>
                <c:pt idx="1310">
                  <c:v>Wednesday</c:v>
                </c:pt>
                <c:pt idx="1311">
                  <c:v>Wednesday</c:v>
                </c:pt>
                <c:pt idx="1312">
                  <c:v>Wednesday</c:v>
                </c:pt>
                <c:pt idx="1313">
                  <c:v>Wednesday</c:v>
                </c:pt>
                <c:pt idx="1314">
                  <c:v>Wednesday</c:v>
                </c:pt>
                <c:pt idx="1315">
                  <c:v>Wednesday</c:v>
                </c:pt>
                <c:pt idx="1316">
                  <c:v>Wednesday</c:v>
                </c:pt>
                <c:pt idx="1317">
                  <c:v>Wednesday</c:v>
                </c:pt>
                <c:pt idx="1318">
                  <c:v>Wednesday</c:v>
                </c:pt>
                <c:pt idx="1319">
                  <c:v>Wednesday</c:v>
                </c:pt>
                <c:pt idx="1320">
                  <c:v>Thursday</c:v>
                </c:pt>
                <c:pt idx="1321">
                  <c:v>Thursday</c:v>
                </c:pt>
                <c:pt idx="1322">
                  <c:v>Thursday</c:v>
                </c:pt>
                <c:pt idx="1323">
                  <c:v>Thursday</c:v>
                </c:pt>
                <c:pt idx="1324">
                  <c:v>Thursday</c:v>
                </c:pt>
                <c:pt idx="1325">
                  <c:v>Thursday</c:v>
                </c:pt>
                <c:pt idx="1326">
                  <c:v>Thursday</c:v>
                </c:pt>
                <c:pt idx="1327">
                  <c:v>Thursday</c:v>
                </c:pt>
                <c:pt idx="1328">
                  <c:v>Thursday</c:v>
                </c:pt>
                <c:pt idx="1329">
                  <c:v>Thursday</c:v>
                </c:pt>
                <c:pt idx="1330">
                  <c:v>Thursday</c:v>
                </c:pt>
                <c:pt idx="1331">
                  <c:v>Thursday</c:v>
                </c:pt>
                <c:pt idx="1332">
                  <c:v>Thursday</c:v>
                </c:pt>
                <c:pt idx="1333">
                  <c:v>Thursday</c:v>
                </c:pt>
                <c:pt idx="1334">
                  <c:v>Thursday</c:v>
                </c:pt>
                <c:pt idx="1335">
                  <c:v>Thursday</c:v>
                </c:pt>
                <c:pt idx="1336">
                  <c:v>Thursday</c:v>
                </c:pt>
                <c:pt idx="1337">
                  <c:v>Thursday</c:v>
                </c:pt>
                <c:pt idx="1338">
                  <c:v>Thursday</c:v>
                </c:pt>
                <c:pt idx="1339">
                  <c:v>Thursday</c:v>
                </c:pt>
                <c:pt idx="1340">
                  <c:v>Thursday</c:v>
                </c:pt>
                <c:pt idx="1341">
                  <c:v>Thursday</c:v>
                </c:pt>
                <c:pt idx="1342">
                  <c:v>Thursday</c:v>
                </c:pt>
                <c:pt idx="1343">
                  <c:v>Thursday</c:v>
                </c:pt>
                <c:pt idx="1344">
                  <c:v>Friday</c:v>
                </c:pt>
                <c:pt idx="1345">
                  <c:v>Friday</c:v>
                </c:pt>
                <c:pt idx="1346">
                  <c:v>Friday</c:v>
                </c:pt>
                <c:pt idx="1347">
                  <c:v>Friday</c:v>
                </c:pt>
                <c:pt idx="1348">
                  <c:v>Friday</c:v>
                </c:pt>
                <c:pt idx="1349">
                  <c:v>Friday</c:v>
                </c:pt>
                <c:pt idx="1350">
                  <c:v>Friday</c:v>
                </c:pt>
                <c:pt idx="1351">
                  <c:v>Friday</c:v>
                </c:pt>
                <c:pt idx="1352">
                  <c:v>Friday</c:v>
                </c:pt>
                <c:pt idx="1353">
                  <c:v>Friday</c:v>
                </c:pt>
                <c:pt idx="1354">
                  <c:v>Friday</c:v>
                </c:pt>
                <c:pt idx="1355">
                  <c:v>Friday</c:v>
                </c:pt>
                <c:pt idx="1356">
                  <c:v>Friday</c:v>
                </c:pt>
                <c:pt idx="1357">
                  <c:v>Friday</c:v>
                </c:pt>
                <c:pt idx="1358">
                  <c:v>Friday</c:v>
                </c:pt>
                <c:pt idx="1359">
                  <c:v>Friday</c:v>
                </c:pt>
                <c:pt idx="1360">
                  <c:v>Friday</c:v>
                </c:pt>
                <c:pt idx="1361">
                  <c:v>Friday</c:v>
                </c:pt>
                <c:pt idx="1362">
                  <c:v>Friday</c:v>
                </c:pt>
                <c:pt idx="1363">
                  <c:v>Friday</c:v>
                </c:pt>
                <c:pt idx="1364">
                  <c:v>Friday</c:v>
                </c:pt>
                <c:pt idx="1365">
                  <c:v>Friday</c:v>
                </c:pt>
                <c:pt idx="1366">
                  <c:v>Friday</c:v>
                </c:pt>
                <c:pt idx="1367">
                  <c:v>Friday</c:v>
                </c:pt>
                <c:pt idx="1368">
                  <c:v>Saturday</c:v>
                </c:pt>
                <c:pt idx="1369">
                  <c:v>Saturday</c:v>
                </c:pt>
                <c:pt idx="1370">
                  <c:v>Saturday</c:v>
                </c:pt>
                <c:pt idx="1371">
                  <c:v>Saturday</c:v>
                </c:pt>
                <c:pt idx="1372">
                  <c:v>Saturday</c:v>
                </c:pt>
                <c:pt idx="1373">
                  <c:v>Saturday</c:v>
                </c:pt>
                <c:pt idx="1374">
                  <c:v>Saturday</c:v>
                </c:pt>
                <c:pt idx="1375">
                  <c:v>Saturday</c:v>
                </c:pt>
                <c:pt idx="1376">
                  <c:v>Saturday</c:v>
                </c:pt>
                <c:pt idx="1377">
                  <c:v>Saturday</c:v>
                </c:pt>
                <c:pt idx="1378">
                  <c:v>Saturday</c:v>
                </c:pt>
                <c:pt idx="1379">
                  <c:v>Saturday</c:v>
                </c:pt>
                <c:pt idx="1380">
                  <c:v>Saturday</c:v>
                </c:pt>
                <c:pt idx="1381">
                  <c:v>Saturday</c:v>
                </c:pt>
                <c:pt idx="1382">
                  <c:v>Saturday</c:v>
                </c:pt>
                <c:pt idx="1383">
                  <c:v>Saturday</c:v>
                </c:pt>
                <c:pt idx="1384">
                  <c:v>Saturday</c:v>
                </c:pt>
                <c:pt idx="1385">
                  <c:v>Saturday</c:v>
                </c:pt>
                <c:pt idx="1386">
                  <c:v>Saturday</c:v>
                </c:pt>
                <c:pt idx="1387">
                  <c:v>Saturday</c:v>
                </c:pt>
                <c:pt idx="1388">
                  <c:v>Saturday</c:v>
                </c:pt>
                <c:pt idx="1389">
                  <c:v>Saturday</c:v>
                </c:pt>
                <c:pt idx="1390">
                  <c:v>Saturday</c:v>
                </c:pt>
                <c:pt idx="1391">
                  <c:v>Saturday</c:v>
                </c:pt>
                <c:pt idx="1392">
                  <c:v>Sunday</c:v>
                </c:pt>
                <c:pt idx="1393">
                  <c:v>Sunday</c:v>
                </c:pt>
                <c:pt idx="1394">
                  <c:v>Sunday</c:v>
                </c:pt>
                <c:pt idx="1395">
                  <c:v>Sunday</c:v>
                </c:pt>
                <c:pt idx="1396">
                  <c:v>Sunday</c:v>
                </c:pt>
                <c:pt idx="1397">
                  <c:v>Sunday</c:v>
                </c:pt>
                <c:pt idx="1398">
                  <c:v>Sunday</c:v>
                </c:pt>
                <c:pt idx="1399">
                  <c:v>Sunday</c:v>
                </c:pt>
                <c:pt idx="1400">
                  <c:v>Sunday</c:v>
                </c:pt>
                <c:pt idx="1401">
                  <c:v>Sunday</c:v>
                </c:pt>
                <c:pt idx="1402">
                  <c:v>Sunday</c:v>
                </c:pt>
                <c:pt idx="1403">
                  <c:v>Sunday</c:v>
                </c:pt>
                <c:pt idx="1404">
                  <c:v>Sunday</c:v>
                </c:pt>
                <c:pt idx="1405">
                  <c:v>Sunday</c:v>
                </c:pt>
                <c:pt idx="1406">
                  <c:v>Sunday</c:v>
                </c:pt>
                <c:pt idx="1407">
                  <c:v>Sunday</c:v>
                </c:pt>
                <c:pt idx="1408">
                  <c:v>Sunday</c:v>
                </c:pt>
                <c:pt idx="1409">
                  <c:v>Sunday</c:v>
                </c:pt>
                <c:pt idx="1410">
                  <c:v>Sunday</c:v>
                </c:pt>
                <c:pt idx="1411">
                  <c:v>Sunday</c:v>
                </c:pt>
                <c:pt idx="1412">
                  <c:v>Sunday</c:v>
                </c:pt>
                <c:pt idx="1413">
                  <c:v>Sunday</c:v>
                </c:pt>
                <c:pt idx="1414">
                  <c:v>Sunday</c:v>
                </c:pt>
                <c:pt idx="1415">
                  <c:v>Sunday</c:v>
                </c:pt>
                <c:pt idx="1416">
                  <c:v>Monday</c:v>
                </c:pt>
                <c:pt idx="1417">
                  <c:v>Monday</c:v>
                </c:pt>
                <c:pt idx="1418">
                  <c:v>Monday</c:v>
                </c:pt>
                <c:pt idx="1419">
                  <c:v>Monday</c:v>
                </c:pt>
                <c:pt idx="1420">
                  <c:v>Monday</c:v>
                </c:pt>
                <c:pt idx="1421">
                  <c:v>Monday</c:v>
                </c:pt>
                <c:pt idx="1422">
                  <c:v>Monday</c:v>
                </c:pt>
                <c:pt idx="1423">
                  <c:v>Monday</c:v>
                </c:pt>
                <c:pt idx="1424">
                  <c:v>Monday</c:v>
                </c:pt>
                <c:pt idx="1425">
                  <c:v>Monday</c:v>
                </c:pt>
                <c:pt idx="1426">
                  <c:v>Monday</c:v>
                </c:pt>
                <c:pt idx="1427">
                  <c:v>Monday</c:v>
                </c:pt>
                <c:pt idx="1428">
                  <c:v>Monday</c:v>
                </c:pt>
                <c:pt idx="1429">
                  <c:v>Monday</c:v>
                </c:pt>
                <c:pt idx="1430">
                  <c:v>Monday</c:v>
                </c:pt>
                <c:pt idx="1431">
                  <c:v>Monday</c:v>
                </c:pt>
                <c:pt idx="1432">
                  <c:v>Monday</c:v>
                </c:pt>
                <c:pt idx="1433">
                  <c:v>Monday</c:v>
                </c:pt>
                <c:pt idx="1434">
                  <c:v>Monday</c:v>
                </c:pt>
                <c:pt idx="1435">
                  <c:v>Monday</c:v>
                </c:pt>
                <c:pt idx="1436">
                  <c:v>Monday</c:v>
                </c:pt>
                <c:pt idx="1437">
                  <c:v>Monday</c:v>
                </c:pt>
                <c:pt idx="1438">
                  <c:v>Monday</c:v>
                </c:pt>
                <c:pt idx="1439">
                  <c:v>Monday</c:v>
                </c:pt>
                <c:pt idx="1440">
                  <c:v>Tuesday</c:v>
                </c:pt>
                <c:pt idx="1441">
                  <c:v>Tuesday</c:v>
                </c:pt>
                <c:pt idx="1442">
                  <c:v>Tuesday</c:v>
                </c:pt>
                <c:pt idx="1443">
                  <c:v>Tuesday</c:v>
                </c:pt>
                <c:pt idx="1444">
                  <c:v>Tuesday</c:v>
                </c:pt>
                <c:pt idx="1445">
                  <c:v>Tuesday</c:v>
                </c:pt>
                <c:pt idx="1446">
                  <c:v>Tuesday</c:v>
                </c:pt>
                <c:pt idx="1447">
                  <c:v>Tuesday</c:v>
                </c:pt>
                <c:pt idx="1448">
                  <c:v>Tuesday</c:v>
                </c:pt>
                <c:pt idx="1449">
                  <c:v>Tuesday</c:v>
                </c:pt>
                <c:pt idx="1450">
                  <c:v>Tuesday</c:v>
                </c:pt>
                <c:pt idx="1451">
                  <c:v>Tuesday</c:v>
                </c:pt>
                <c:pt idx="1452">
                  <c:v>Tuesday</c:v>
                </c:pt>
                <c:pt idx="1453">
                  <c:v>Tuesday</c:v>
                </c:pt>
                <c:pt idx="1454">
                  <c:v>Tuesday</c:v>
                </c:pt>
                <c:pt idx="1455">
                  <c:v>Tuesday</c:v>
                </c:pt>
                <c:pt idx="1456">
                  <c:v>Tuesday</c:v>
                </c:pt>
                <c:pt idx="1457">
                  <c:v>Tuesday</c:v>
                </c:pt>
                <c:pt idx="1458">
                  <c:v>Tuesday</c:v>
                </c:pt>
                <c:pt idx="1459">
                  <c:v>Tuesday</c:v>
                </c:pt>
                <c:pt idx="1460">
                  <c:v>Tuesday</c:v>
                </c:pt>
                <c:pt idx="1461">
                  <c:v>Tuesday</c:v>
                </c:pt>
                <c:pt idx="1462">
                  <c:v>Tuesday</c:v>
                </c:pt>
                <c:pt idx="1463">
                  <c:v>Tuesday</c:v>
                </c:pt>
                <c:pt idx="1464">
                  <c:v>Wednesday</c:v>
                </c:pt>
                <c:pt idx="1465">
                  <c:v>Wednesday</c:v>
                </c:pt>
                <c:pt idx="1466">
                  <c:v>Wednesday</c:v>
                </c:pt>
                <c:pt idx="1467">
                  <c:v>Wednesday</c:v>
                </c:pt>
                <c:pt idx="1468">
                  <c:v>Wednesday</c:v>
                </c:pt>
                <c:pt idx="1469">
                  <c:v>Wednesday</c:v>
                </c:pt>
                <c:pt idx="1470">
                  <c:v>Wednesday</c:v>
                </c:pt>
                <c:pt idx="1471">
                  <c:v>Wednesday</c:v>
                </c:pt>
                <c:pt idx="1472">
                  <c:v>Wednesday</c:v>
                </c:pt>
                <c:pt idx="1473">
                  <c:v>Wednesday</c:v>
                </c:pt>
                <c:pt idx="1474">
                  <c:v>Wednesday</c:v>
                </c:pt>
                <c:pt idx="1475">
                  <c:v>Wednesday</c:v>
                </c:pt>
                <c:pt idx="1476">
                  <c:v>Wednesday</c:v>
                </c:pt>
                <c:pt idx="1477">
                  <c:v>Wednesday</c:v>
                </c:pt>
                <c:pt idx="1478">
                  <c:v>Wednesday</c:v>
                </c:pt>
                <c:pt idx="1479">
                  <c:v>Wednesday</c:v>
                </c:pt>
                <c:pt idx="1480">
                  <c:v>Wednesday</c:v>
                </c:pt>
                <c:pt idx="1481">
                  <c:v>Wednesday</c:v>
                </c:pt>
                <c:pt idx="1482">
                  <c:v>Wednesday</c:v>
                </c:pt>
                <c:pt idx="1483">
                  <c:v>Wednesday</c:v>
                </c:pt>
                <c:pt idx="1484">
                  <c:v>Wednesday</c:v>
                </c:pt>
                <c:pt idx="1485">
                  <c:v>Wednesday</c:v>
                </c:pt>
                <c:pt idx="1486">
                  <c:v>Wednesday</c:v>
                </c:pt>
                <c:pt idx="1487">
                  <c:v>Wednesday</c:v>
                </c:pt>
                <c:pt idx="1488">
                  <c:v>Thursday</c:v>
                </c:pt>
                <c:pt idx="1489">
                  <c:v>Thursday</c:v>
                </c:pt>
                <c:pt idx="1490">
                  <c:v>Thursday</c:v>
                </c:pt>
                <c:pt idx="1491">
                  <c:v>Thursday</c:v>
                </c:pt>
                <c:pt idx="1492">
                  <c:v>Thursday</c:v>
                </c:pt>
                <c:pt idx="1493">
                  <c:v>Thursday</c:v>
                </c:pt>
                <c:pt idx="1494">
                  <c:v>Thursday</c:v>
                </c:pt>
                <c:pt idx="1495">
                  <c:v>Thursday</c:v>
                </c:pt>
                <c:pt idx="1496">
                  <c:v>Thursday</c:v>
                </c:pt>
                <c:pt idx="1497">
                  <c:v>Thursday</c:v>
                </c:pt>
                <c:pt idx="1498">
                  <c:v>Thursday</c:v>
                </c:pt>
                <c:pt idx="1499">
                  <c:v>Thursday</c:v>
                </c:pt>
                <c:pt idx="1500">
                  <c:v>Thursday</c:v>
                </c:pt>
                <c:pt idx="1501">
                  <c:v>Thursday</c:v>
                </c:pt>
                <c:pt idx="1502">
                  <c:v>Thursday</c:v>
                </c:pt>
                <c:pt idx="1503">
                  <c:v>Thursday</c:v>
                </c:pt>
                <c:pt idx="1504">
                  <c:v>Thursday</c:v>
                </c:pt>
                <c:pt idx="1505">
                  <c:v>Thursday</c:v>
                </c:pt>
                <c:pt idx="1506">
                  <c:v>Thursday</c:v>
                </c:pt>
                <c:pt idx="1507">
                  <c:v>Thursday</c:v>
                </c:pt>
                <c:pt idx="1508">
                  <c:v>Thursday</c:v>
                </c:pt>
                <c:pt idx="1509">
                  <c:v>Thursday</c:v>
                </c:pt>
                <c:pt idx="1510">
                  <c:v>Thursday</c:v>
                </c:pt>
                <c:pt idx="1511">
                  <c:v>Thursday</c:v>
                </c:pt>
                <c:pt idx="1512">
                  <c:v>Friday</c:v>
                </c:pt>
                <c:pt idx="1513">
                  <c:v>Friday</c:v>
                </c:pt>
                <c:pt idx="1514">
                  <c:v>Friday</c:v>
                </c:pt>
                <c:pt idx="1515">
                  <c:v>Friday</c:v>
                </c:pt>
                <c:pt idx="1516">
                  <c:v>Friday</c:v>
                </c:pt>
                <c:pt idx="1517">
                  <c:v>Friday</c:v>
                </c:pt>
                <c:pt idx="1518">
                  <c:v>Friday</c:v>
                </c:pt>
                <c:pt idx="1519">
                  <c:v>Friday</c:v>
                </c:pt>
                <c:pt idx="1520">
                  <c:v>Friday</c:v>
                </c:pt>
                <c:pt idx="1521">
                  <c:v>Friday</c:v>
                </c:pt>
                <c:pt idx="1522">
                  <c:v>Friday</c:v>
                </c:pt>
                <c:pt idx="1523">
                  <c:v>Friday</c:v>
                </c:pt>
                <c:pt idx="1524">
                  <c:v>Friday</c:v>
                </c:pt>
                <c:pt idx="1525">
                  <c:v>Friday</c:v>
                </c:pt>
                <c:pt idx="1526">
                  <c:v>Friday</c:v>
                </c:pt>
                <c:pt idx="1527">
                  <c:v>Friday</c:v>
                </c:pt>
                <c:pt idx="1528">
                  <c:v>Friday</c:v>
                </c:pt>
                <c:pt idx="1529">
                  <c:v>Friday</c:v>
                </c:pt>
                <c:pt idx="1530">
                  <c:v>Friday</c:v>
                </c:pt>
                <c:pt idx="1531">
                  <c:v>Friday</c:v>
                </c:pt>
                <c:pt idx="1532">
                  <c:v>Friday</c:v>
                </c:pt>
                <c:pt idx="1533">
                  <c:v>Friday</c:v>
                </c:pt>
                <c:pt idx="1534">
                  <c:v>Friday</c:v>
                </c:pt>
                <c:pt idx="1535">
                  <c:v>Friday</c:v>
                </c:pt>
                <c:pt idx="1536">
                  <c:v>Saturday</c:v>
                </c:pt>
                <c:pt idx="1537">
                  <c:v>Saturday</c:v>
                </c:pt>
                <c:pt idx="1538">
                  <c:v>Saturday</c:v>
                </c:pt>
                <c:pt idx="1539">
                  <c:v>Saturday</c:v>
                </c:pt>
                <c:pt idx="1540">
                  <c:v>Saturday</c:v>
                </c:pt>
                <c:pt idx="1541">
                  <c:v>Saturday</c:v>
                </c:pt>
                <c:pt idx="1542">
                  <c:v>Saturday</c:v>
                </c:pt>
                <c:pt idx="1543">
                  <c:v>Saturday</c:v>
                </c:pt>
                <c:pt idx="1544">
                  <c:v>Saturday</c:v>
                </c:pt>
                <c:pt idx="1545">
                  <c:v>Saturday</c:v>
                </c:pt>
                <c:pt idx="1546">
                  <c:v>Saturday</c:v>
                </c:pt>
                <c:pt idx="1547">
                  <c:v>Saturday</c:v>
                </c:pt>
                <c:pt idx="1548">
                  <c:v>Saturday</c:v>
                </c:pt>
                <c:pt idx="1549">
                  <c:v>Saturday</c:v>
                </c:pt>
                <c:pt idx="1550">
                  <c:v>Saturday</c:v>
                </c:pt>
                <c:pt idx="1551">
                  <c:v>Saturday</c:v>
                </c:pt>
                <c:pt idx="1552">
                  <c:v>Saturday</c:v>
                </c:pt>
                <c:pt idx="1553">
                  <c:v>Saturday</c:v>
                </c:pt>
                <c:pt idx="1554">
                  <c:v>Saturday</c:v>
                </c:pt>
                <c:pt idx="1555">
                  <c:v>Saturday</c:v>
                </c:pt>
                <c:pt idx="1556">
                  <c:v>Saturday</c:v>
                </c:pt>
                <c:pt idx="1557">
                  <c:v>Saturday</c:v>
                </c:pt>
                <c:pt idx="1558">
                  <c:v>Saturday</c:v>
                </c:pt>
                <c:pt idx="1559">
                  <c:v>Saturday</c:v>
                </c:pt>
                <c:pt idx="1560">
                  <c:v>Sunday</c:v>
                </c:pt>
                <c:pt idx="1561">
                  <c:v>Sunday</c:v>
                </c:pt>
                <c:pt idx="1562">
                  <c:v>Sunday</c:v>
                </c:pt>
                <c:pt idx="1563">
                  <c:v>Sunday</c:v>
                </c:pt>
                <c:pt idx="1564">
                  <c:v>Sunday</c:v>
                </c:pt>
                <c:pt idx="1565">
                  <c:v>Sunday</c:v>
                </c:pt>
                <c:pt idx="1566">
                  <c:v>Sunday</c:v>
                </c:pt>
                <c:pt idx="1567">
                  <c:v>Sunday</c:v>
                </c:pt>
                <c:pt idx="1568">
                  <c:v>Sunday</c:v>
                </c:pt>
                <c:pt idx="1569">
                  <c:v>Sunday</c:v>
                </c:pt>
                <c:pt idx="1570">
                  <c:v>Sunday</c:v>
                </c:pt>
                <c:pt idx="1571">
                  <c:v>Sunday</c:v>
                </c:pt>
                <c:pt idx="1572">
                  <c:v>Sunday</c:v>
                </c:pt>
                <c:pt idx="1573">
                  <c:v>Sunday</c:v>
                </c:pt>
                <c:pt idx="1574">
                  <c:v>Sunday</c:v>
                </c:pt>
                <c:pt idx="1575">
                  <c:v>Sunday</c:v>
                </c:pt>
                <c:pt idx="1576">
                  <c:v>Sunday</c:v>
                </c:pt>
                <c:pt idx="1577">
                  <c:v>Sunday</c:v>
                </c:pt>
                <c:pt idx="1578">
                  <c:v>Sunday</c:v>
                </c:pt>
                <c:pt idx="1579">
                  <c:v>Sunday</c:v>
                </c:pt>
                <c:pt idx="1580">
                  <c:v>Sunday</c:v>
                </c:pt>
                <c:pt idx="1581">
                  <c:v>Sunday</c:v>
                </c:pt>
                <c:pt idx="1582">
                  <c:v>Sunday</c:v>
                </c:pt>
                <c:pt idx="1583">
                  <c:v>Sunday</c:v>
                </c:pt>
                <c:pt idx="1584">
                  <c:v>Monday</c:v>
                </c:pt>
                <c:pt idx="1585">
                  <c:v>Monday</c:v>
                </c:pt>
                <c:pt idx="1586">
                  <c:v>Monday</c:v>
                </c:pt>
                <c:pt idx="1587">
                  <c:v>Monday</c:v>
                </c:pt>
                <c:pt idx="1588">
                  <c:v>Monday</c:v>
                </c:pt>
                <c:pt idx="1589">
                  <c:v>Monday</c:v>
                </c:pt>
                <c:pt idx="1590">
                  <c:v>Monday</c:v>
                </c:pt>
                <c:pt idx="1591">
                  <c:v>Monday</c:v>
                </c:pt>
                <c:pt idx="1592">
                  <c:v>Monday</c:v>
                </c:pt>
                <c:pt idx="1593">
                  <c:v>Monday</c:v>
                </c:pt>
                <c:pt idx="1594">
                  <c:v>Monday</c:v>
                </c:pt>
                <c:pt idx="1595">
                  <c:v>Monday</c:v>
                </c:pt>
                <c:pt idx="1596">
                  <c:v>Monday</c:v>
                </c:pt>
                <c:pt idx="1597">
                  <c:v>Monday</c:v>
                </c:pt>
                <c:pt idx="1598">
                  <c:v>Monday</c:v>
                </c:pt>
                <c:pt idx="1599">
                  <c:v>Monday</c:v>
                </c:pt>
                <c:pt idx="1600">
                  <c:v>Monday</c:v>
                </c:pt>
                <c:pt idx="1601">
                  <c:v>Monday</c:v>
                </c:pt>
                <c:pt idx="1602">
                  <c:v>Monday</c:v>
                </c:pt>
                <c:pt idx="1603">
                  <c:v>Monday</c:v>
                </c:pt>
                <c:pt idx="1604">
                  <c:v>Monday</c:v>
                </c:pt>
                <c:pt idx="1605">
                  <c:v>Monday</c:v>
                </c:pt>
                <c:pt idx="1606">
                  <c:v>Monday</c:v>
                </c:pt>
                <c:pt idx="1607">
                  <c:v>Monday</c:v>
                </c:pt>
                <c:pt idx="1608">
                  <c:v>Tuesday</c:v>
                </c:pt>
                <c:pt idx="1609">
                  <c:v>Tuesday</c:v>
                </c:pt>
                <c:pt idx="1610">
                  <c:v>Tuesday</c:v>
                </c:pt>
                <c:pt idx="1611">
                  <c:v>Tuesday</c:v>
                </c:pt>
                <c:pt idx="1612">
                  <c:v>Tuesday</c:v>
                </c:pt>
                <c:pt idx="1613">
                  <c:v>Tuesday</c:v>
                </c:pt>
                <c:pt idx="1614">
                  <c:v>Tuesday</c:v>
                </c:pt>
                <c:pt idx="1615">
                  <c:v>Tuesday</c:v>
                </c:pt>
                <c:pt idx="1616">
                  <c:v>Tuesday</c:v>
                </c:pt>
                <c:pt idx="1617">
                  <c:v>Tuesday</c:v>
                </c:pt>
                <c:pt idx="1618">
                  <c:v>Tuesday</c:v>
                </c:pt>
                <c:pt idx="1619">
                  <c:v>Tuesday</c:v>
                </c:pt>
                <c:pt idx="1620">
                  <c:v>Tuesday</c:v>
                </c:pt>
                <c:pt idx="1621">
                  <c:v>Tuesday</c:v>
                </c:pt>
                <c:pt idx="1622">
                  <c:v>Tuesday</c:v>
                </c:pt>
                <c:pt idx="1623">
                  <c:v>Tuesday</c:v>
                </c:pt>
                <c:pt idx="1624">
                  <c:v>Tuesday</c:v>
                </c:pt>
                <c:pt idx="1625">
                  <c:v>Tuesday</c:v>
                </c:pt>
                <c:pt idx="1626">
                  <c:v>Tuesday</c:v>
                </c:pt>
                <c:pt idx="1627">
                  <c:v>Tuesday</c:v>
                </c:pt>
                <c:pt idx="1628">
                  <c:v>Tuesday</c:v>
                </c:pt>
                <c:pt idx="1629">
                  <c:v>Tuesday</c:v>
                </c:pt>
                <c:pt idx="1630">
                  <c:v>Tuesday</c:v>
                </c:pt>
                <c:pt idx="1631">
                  <c:v>Tuesday</c:v>
                </c:pt>
                <c:pt idx="1632">
                  <c:v>Wednesday</c:v>
                </c:pt>
                <c:pt idx="1633">
                  <c:v>Wednesday</c:v>
                </c:pt>
                <c:pt idx="1634">
                  <c:v>Wednesday</c:v>
                </c:pt>
                <c:pt idx="1635">
                  <c:v>Wednesday</c:v>
                </c:pt>
                <c:pt idx="1636">
                  <c:v>Wednesday</c:v>
                </c:pt>
                <c:pt idx="1637">
                  <c:v>Wednesday</c:v>
                </c:pt>
                <c:pt idx="1638">
                  <c:v>Wednesday</c:v>
                </c:pt>
                <c:pt idx="1639">
                  <c:v>Wednesday</c:v>
                </c:pt>
                <c:pt idx="1640">
                  <c:v>Wednesday</c:v>
                </c:pt>
                <c:pt idx="1641">
                  <c:v>Wednesday</c:v>
                </c:pt>
                <c:pt idx="1642">
                  <c:v>Wednesday</c:v>
                </c:pt>
                <c:pt idx="1643">
                  <c:v>Wednesday</c:v>
                </c:pt>
                <c:pt idx="1644">
                  <c:v>Wednesday</c:v>
                </c:pt>
                <c:pt idx="1645">
                  <c:v>Wednesday</c:v>
                </c:pt>
                <c:pt idx="1646">
                  <c:v>Wednesday</c:v>
                </c:pt>
                <c:pt idx="1647">
                  <c:v>Wednesday</c:v>
                </c:pt>
                <c:pt idx="1648">
                  <c:v>Wednesday</c:v>
                </c:pt>
                <c:pt idx="1649">
                  <c:v>Wednesday</c:v>
                </c:pt>
                <c:pt idx="1650">
                  <c:v>Wednesday</c:v>
                </c:pt>
                <c:pt idx="1651">
                  <c:v>Wednesday</c:v>
                </c:pt>
                <c:pt idx="1652">
                  <c:v>Wednesday</c:v>
                </c:pt>
                <c:pt idx="1653">
                  <c:v>Wednesday</c:v>
                </c:pt>
                <c:pt idx="1654">
                  <c:v>Wednesday</c:v>
                </c:pt>
                <c:pt idx="1655">
                  <c:v>Wednesday</c:v>
                </c:pt>
                <c:pt idx="1656">
                  <c:v>Thursday</c:v>
                </c:pt>
                <c:pt idx="1657">
                  <c:v>Thursday</c:v>
                </c:pt>
                <c:pt idx="1658">
                  <c:v>Thursday</c:v>
                </c:pt>
                <c:pt idx="1659">
                  <c:v>Thursday</c:v>
                </c:pt>
                <c:pt idx="1660">
                  <c:v>Thursday</c:v>
                </c:pt>
                <c:pt idx="1661">
                  <c:v>Thursday</c:v>
                </c:pt>
                <c:pt idx="1662">
                  <c:v>Thursday</c:v>
                </c:pt>
                <c:pt idx="1663">
                  <c:v>Thursday</c:v>
                </c:pt>
                <c:pt idx="1664">
                  <c:v>Thursday</c:v>
                </c:pt>
                <c:pt idx="1665">
                  <c:v>Thursday</c:v>
                </c:pt>
                <c:pt idx="1666">
                  <c:v>Thursday</c:v>
                </c:pt>
                <c:pt idx="1667">
                  <c:v>Thursday</c:v>
                </c:pt>
                <c:pt idx="1668">
                  <c:v>Thursday</c:v>
                </c:pt>
                <c:pt idx="1669">
                  <c:v>Thursday</c:v>
                </c:pt>
                <c:pt idx="1670">
                  <c:v>Thursday</c:v>
                </c:pt>
                <c:pt idx="1671">
                  <c:v>Thursday</c:v>
                </c:pt>
                <c:pt idx="1672">
                  <c:v>Thursday</c:v>
                </c:pt>
                <c:pt idx="1673">
                  <c:v>Thursday</c:v>
                </c:pt>
                <c:pt idx="1674">
                  <c:v>Thursday</c:v>
                </c:pt>
                <c:pt idx="1675">
                  <c:v>Thursday</c:v>
                </c:pt>
                <c:pt idx="1676">
                  <c:v>Thursday</c:v>
                </c:pt>
                <c:pt idx="1677">
                  <c:v>Thursday</c:v>
                </c:pt>
                <c:pt idx="1678">
                  <c:v>Thursday</c:v>
                </c:pt>
                <c:pt idx="1679">
                  <c:v>Thursday</c:v>
                </c:pt>
                <c:pt idx="1680">
                  <c:v>Friday</c:v>
                </c:pt>
                <c:pt idx="1681">
                  <c:v>Friday</c:v>
                </c:pt>
                <c:pt idx="1682">
                  <c:v>Friday</c:v>
                </c:pt>
                <c:pt idx="1683">
                  <c:v>Friday</c:v>
                </c:pt>
                <c:pt idx="1684">
                  <c:v>Friday</c:v>
                </c:pt>
                <c:pt idx="1685">
                  <c:v>Friday</c:v>
                </c:pt>
                <c:pt idx="1686">
                  <c:v>Friday</c:v>
                </c:pt>
                <c:pt idx="1687">
                  <c:v>Friday</c:v>
                </c:pt>
                <c:pt idx="1688">
                  <c:v>Friday</c:v>
                </c:pt>
                <c:pt idx="1689">
                  <c:v>Friday</c:v>
                </c:pt>
                <c:pt idx="1690">
                  <c:v>Friday</c:v>
                </c:pt>
                <c:pt idx="1691">
                  <c:v>Friday</c:v>
                </c:pt>
                <c:pt idx="1692">
                  <c:v>Friday</c:v>
                </c:pt>
                <c:pt idx="1693">
                  <c:v>Friday</c:v>
                </c:pt>
                <c:pt idx="1694">
                  <c:v>Friday</c:v>
                </c:pt>
                <c:pt idx="1695">
                  <c:v>Friday</c:v>
                </c:pt>
                <c:pt idx="1696">
                  <c:v>Friday</c:v>
                </c:pt>
                <c:pt idx="1697">
                  <c:v>Friday</c:v>
                </c:pt>
                <c:pt idx="1698">
                  <c:v>Friday</c:v>
                </c:pt>
                <c:pt idx="1699">
                  <c:v>Friday</c:v>
                </c:pt>
                <c:pt idx="1700">
                  <c:v>Friday</c:v>
                </c:pt>
                <c:pt idx="1701">
                  <c:v>Friday</c:v>
                </c:pt>
                <c:pt idx="1702">
                  <c:v>Friday</c:v>
                </c:pt>
                <c:pt idx="1703">
                  <c:v>Friday</c:v>
                </c:pt>
                <c:pt idx="1704">
                  <c:v>Saturday</c:v>
                </c:pt>
                <c:pt idx="1705">
                  <c:v>Saturday</c:v>
                </c:pt>
                <c:pt idx="1706">
                  <c:v>Saturday</c:v>
                </c:pt>
                <c:pt idx="1707">
                  <c:v>Saturday</c:v>
                </c:pt>
                <c:pt idx="1708">
                  <c:v>Saturday</c:v>
                </c:pt>
                <c:pt idx="1709">
                  <c:v>Saturday</c:v>
                </c:pt>
                <c:pt idx="1710">
                  <c:v>Saturday</c:v>
                </c:pt>
                <c:pt idx="1711">
                  <c:v>Saturday</c:v>
                </c:pt>
                <c:pt idx="1712">
                  <c:v>Saturday</c:v>
                </c:pt>
                <c:pt idx="1713">
                  <c:v>Saturday</c:v>
                </c:pt>
                <c:pt idx="1714">
                  <c:v>Saturday</c:v>
                </c:pt>
                <c:pt idx="1715">
                  <c:v>Saturday</c:v>
                </c:pt>
                <c:pt idx="1716">
                  <c:v>Saturday</c:v>
                </c:pt>
                <c:pt idx="1717">
                  <c:v>Saturday</c:v>
                </c:pt>
                <c:pt idx="1718">
                  <c:v>Saturday</c:v>
                </c:pt>
                <c:pt idx="1719">
                  <c:v>Saturday</c:v>
                </c:pt>
                <c:pt idx="1720">
                  <c:v>Saturday</c:v>
                </c:pt>
                <c:pt idx="1721">
                  <c:v>Saturday</c:v>
                </c:pt>
                <c:pt idx="1722">
                  <c:v>Saturday</c:v>
                </c:pt>
                <c:pt idx="1723">
                  <c:v>Saturday</c:v>
                </c:pt>
                <c:pt idx="1724">
                  <c:v>Saturday</c:v>
                </c:pt>
                <c:pt idx="1725">
                  <c:v>Saturday</c:v>
                </c:pt>
                <c:pt idx="1726">
                  <c:v>Saturday</c:v>
                </c:pt>
                <c:pt idx="1727">
                  <c:v>Saturday</c:v>
                </c:pt>
                <c:pt idx="1728">
                  <c:v>Sunday</c:v>
                </c:pt>
                <c:pt idx="1729">
                  <c:v>Sunday</c:v>
                </c:pt>
                <c:pt idx="1730">
                  <c:v>Sunday</c:v>
                </c:pt>
                <c:pt idx="1731">
                  <c:v>Sunday</c:v>
                </c:pt>
                <c:pt idx="1732">
                  <c:v>Sunday</c:v>
                </c:pt>
                <c:pt idx="1733">
                  <c:v>Sunday</c:v>
                </c:pt>
                <c:pt idx="1734">
                  <c:v>Sunday</c:v>
                </c:pt>
                <c:pt idx="1735">
                  <c:v>Sunday</c:v>
                </c:pt>
                <c:pt idx="1736">
                  <c:v>Sunday</c:v>
                </c:pt>
                <c:pt idx="1737">
                  <c:v>Sunday</c:v>
                </c:pt>
                <c:pt idx="1738">
                  <c:v>Sunday</c:v>
                </c:pt>
                <c:pt idx="1739">
                  <c:v>Sunday</c:v>
                </c:pt>
                <c:pt idx="1740">
                  <c:v>Sunday</c:v>
                </c:pt>
                <c:pt idx="1741">
                  <c:v>Sunday</c:v>
                </c:pt>
                <c:pt idx="1742">
                  <c:v>Sunday</c:v>
                </c:pt>
                <c:pt idx="1743">
                  <c:v>Sunday</c:v>
                </c:pt>
                <c:pt idx="1744">
                  <c:v>Sunday</c:v>
                </c:pt>
                <c:pt idx="1745">
                  <c:v>Sunday</c:v>
                </c:pt>
                <c:pt idx="1746">
                  <c:v>Sunday</c:v>
                </c:pt>
                <c:pt idx="1747">
                  <c:v>Sunday</c:v>
                </c:pt>
                <c:pt idx="1748">
                  <c:v>Sunday</c:v>
                </c:pt>
                <c:pt idx="1749">
                  <c:v>Sunday</c:v>
                </c:pt>
                <c:pt idx="1750">
                  <c:v>Sunday</c:v>
                </c:pt>
                <c:pt idx="1751">
                  <c:v>Sunday</c:v>
                </c:pt>
                <c:pt idx="1752">
                  <c:v>Monday</c:v>
                </c:pt>
                <c:pt idx="1753">
                  <c:v>Monday</c:v>
                </c:pt>
                <c:pt idx="1754">
                  <c:v>Monday</c:v>
                </c:pt>
                <c:pt idx="1755">
                  <c:v>Monday</c:v>
                </c:pt>
                <c:pt idx="1756">
                  <c:v>Monday</c:v>
                </c:pt>
                <c:pt idx="1757">
                  <c:v>Monday</c:v>
                </c:pt>
                <c:pt idx="1758">
                  <c:v>Monday</c:v>
                </c:pt>
                <c:pt idx="1759">
                  <c:v>Monday</c:v>
                </c:pt>
                <c:pt idx="1760">
                  <c:v>Monday</c:v>
                </c:pt>
                <c:pt idx="1761">
                  <c:v>Monday</c:v>
                </c:pt>
                <c:pt idx="1762">
                  <c:v>Monday</c:v>
                </c:pt>
                <c:pt idx="1763">
                  <c:v>Monday</c:v>
                </c:pt>
                <c:pt idx="1764">
                  <c:v>Monday</c:v>
                </c:pt>
                <c:pt idx="1765">
                  <c:v>Monday</c:v>
                </c:pt>
                <c:pt idx="1766">
                  <c:v>Monday</c:v>
                </c:pt>
                <c:pt idx="1767">
                  <c:v>Monday</c:v>
                </c:pt>
                <c:pt idx="1768">
                  <c:v>Monday</c:v>
                </c:pt>
                <c:pt idx="1769">
                  <c:v>Monday</c:v>
                </c:pt>
                <c:pt idx="1770">
                  <c:v>Monday</c:v>
                </c:pt>
                <c:pt idx="1771">
                  <c:v>Monday</c:v>
                </c:pt>
                <c:pt idx="1772">
                  <c:v>Monday</c:v>
                </c:pt>
                <c:pt idx="1773">
                  <c:v>Monday</c:v>
                </c:pt>
                <c:pt idx="1774">
                  <c:v>Monday</c:v>
                </c:pt>
                <c:pt idx="1775">
                  <c:v>Monday</c:v>
                </c:pt>
                <c:pt idx="1776">
                  <c:v>Tuesday</c:v>
                </c:pt>
                <c:pt idx="1777">
                  <c:v>Tuesday</c:v>
                </c:pt>
                <c:pt idx="1778">
                  <c:v>Tuesday</c:v>
                </c:pt>
                <c:pt idx="1779">
                  <c:v>Tuesday</c:v>
                </c:pt>
                <c:pt idx="1780">
                  <c:v>Tuesday</c:v>
                </c:pt>
                <c:pt idx="1781">
                  <c:v>Tuesday</c:v>
                </c:pt>
                <c:pt idx="1782">
                  <c:v>Tuesday</c:v>
                </c:pt>
                <c:pt idx="1783">
                  <c:v>Tuesday</c:v>
                </c:pt>
                <c:pt idx="1784">
                  <c:v>Tuesday</c:v>
                </c:pt>
                <c:pt idx="1785">
                  <c:v>Tuesday</c:v>
                </c:pt>
                <c:pt idx="1786">
                  <c:v>Tuesday</c:v>
                </c:pt>
                <c:pt idx="1787">
                  <c:v>Tuesday</c:v>
                </c:pt>
                <c:pt idx="1788">
                  <c:v>Tuesday</c:v>
                </c:pt>
                <c:pt idx="1789">
                  <c:v>Tuesday</c:v>
                </c:pt>
                <c:pt idx="1790">
                  <c:v>Tuesday</c:v>
                </c:pt>
                <c:pt idx="1791">
                  <c:v>Tuesday</c:v>
                </c:pt>
                <c:pt idx="1792">
                  <c:v>Tuesday</c:v>
                </c:pt>
                <c:pt idx="1793">
                  <c:v>Tuesday</c:v>
                </c:pt>
                <c:pt idx="1794">
                  <c:v>Tuesday</c:v>
                </c:pt>
                <c:pt idx="1795">
                  <c:v>Tuesday</c:v>
                </c:pt>
                <c:pt idx="1796">
                  <c:v>Tuesday</c:v>
                </c:pt>
                <c:pt idx="1797">
                  <c:v>Tuesday</c:v>
                </c:pt>
                <c:pt idx="1798">
                  <c:v>Tuesday</c:v>
                </c:pt>
                <c:pt idx="1799">
                  <c:v>Tuesday</c:v>
                </c:pt>
                <c:pt idx="1800">
                  <c:v>Wednesday</c:v>
                </c:pt>
                <c:pt idx="1801">
                  <c:v>Wednesday</c:v>
                </c:pt>
                <c:pt idx="1802">
                  <c:v>Wednesday</c:v>
                </c:pt>
                <c:pt idx="1803">
                  <c:v>Wednesday</c:v>
                </c:pt>
                <c:pt idx="1804">
                  <c:v>Wednesday</c:v>
                </c:pt>
                <c:pt idx="1805">
                  <c:v>Wednesday</c:v>
                </c:pt>
                <c:pt idx="1806">
                  <c:v>Wednesday</c:v>
                </c:pt>
                <c:pt idx="1807">
                  <c:v>Wednesday</c:v>
                </c:pt>
                <c:pt idx="1808">
                  <c:v>Wednesday</c:v>
                </c:pt>
                <c:pt idx="1809">
                  <c:v>Wednesday</c:v>
                </c:pt>
                <c:pt idx="1810">
                  <c:v>Wednesday</c:v>
                </c:pt>
                <c:pt idx="1811">
                  <c:v>Wednesday</c:v>
                </c:pt>
                <c:pt idx="1812">
                  <c:v>Wednesday</c:v>
                </c:pt>
                <c:pt idx="1813">
                  <c:v>Wednesday</c:v>
                </c:pt>
                <c:pt idx="1814">
                  <c:v>Wednesday</c:v>
                </c:pt>
                <c:pt idx="1815">
                  <c:v>Wednesday</c:v>
                </c:pt>
                <c:pt idx="1816">
                  <c:v>Wednesday</c:v>
                </c:pt>
                <c:pt idx="1817">
                  <c:v>Wednesday</c:v>
                </c:pt>
                <c:pt idx="1818">
                  <c:v>Wednesday</c:v>
                </c:pt>
                <c:pt idx="1819">
                  <c:v>Wednesday</c:v>
                </c:pt>
                <c:pt idx="1820">
                  <c:v>Wednesday</c:v>
                </c:pt>
                <c:pt idx="1821">
                  <c:v>Wednesday</c:v>
                </c:pt>
                <c:pt idx="1822">
                  <c:v>Wednesday</c:v>
                </c:pt>
                <c:pt idx="1823">
                  <c:v>Wednesday</c:v>
                </c:pt>
                <c:pt idx="1824">
                  <c:v>Thursday</c:v>
                </c:pt>
                <c:pt idx="1825">
                  <c:v>Thursday</c:v>
                </c:pt>
                <c:pt idx="1826">
                  <c:v>Thursday</c:v>
                </c:pt>
                <c:pt idx="1827">
                  <c:v>Thursday</c:v>
                </c:pt>
                <c:pt idx="1828">
                  <c:v>Thursday</c:v>
                </c:pt>
                <c:pt idx="1829">
                  <c:v>Thursday</c:v>
                </c:pt>
                <c:pt idx="1830">
                  <c:v>Thursday</c:v>
                </c:pt>
                <c:pt idx="1831">
                  <c:v>Thursday</c:v>
                </c:pt>
                <c:pt idx="1832">
                  <c:v>Thursday</c:v>
                </c:pt>
                <c:pt idx="1833">
                  <c:v>Thursday</c:v>
                </c:pt>
                <c:pt idx="1834">
                  <c:v>Thursday</c:v>
                </c:pt>
                <c:pt idx="1835">
                  <c:v>Thursday</c:v>
                </c:pt>
                <c:pt idx="1836">
                  <c:v>Thursday</c:v>
                </c:pt>
                <c:pt idx="1837">
                  <c:v>Thursday</c:v>
                </c:pt>
                <c:pt idx="1838">
                  <c:v>Thursday</c:v>
                </c:pt>
                <c:pt idx="1839">
                  <c:v>Thursday</c:v>
                </c:pt>
                <c:pt idx="1840">
                  <c:v>Thursday</c:v>
                </c:pt>
                <c:pt idx="1841">
                  <c:v>Thursday</c:v>
                </c:pt>
                <c:pt idx="1842">
                  <c:v>Thursday</c:v>
                </c:pt>
                <c:pt idx="1843">
                  <c:v>Thursday</c:v>
                </c:pt>
                <c:pt idx="1844">
                  <c:v>Thursday</c:v>
                </c:pt>
                <c:pt idx="1845">
                  <c:v>Thursday</c:v>
                </c:pt>
                <c:pt idx="1846">
                  <c:v>Thursday</c:v>
                </c:pt>
                <c:pt idx="1847">
                  <c:v>Thursday</c:v>
                </c:pt>
                <c:pt idx="1848">
                  <c:v>Friday</c:v>
                </c:pt>
                <c:pt idx="1849">
                  <c:v>Friday</c:v>
                </c:pt>
                <c:pt idx="1850">
                  <c:v>Friday</c:v>
                </c:pt>
                <c:pt idx="1851">
                  <c:v>Friday</c:v>
                </c:pt>
                <c:pt idx="1852">
                  <c:v>Friday</c:v>
                </c:pt>
                <c:pt idx="1853">
                  <c:v>Friday</c:v>
                </c:pt>
                <c:pt idx="1854">
                  <c:v>Friday</c:v>
                </c:pt>
                <c:pt idx="1855">
                  <c:v>Friday</c:v>
                </c:pt>
                <c:pt idx="1856">
                  <c:v>Friday</c:v>
                </c:pt>
                <c:pt idx="1857">
                  <c:v>Friday</c:v>
                </c:pt>
                <c:pt idx="1858">
                  <c:v>Friday</c:v>
                </c:pt>
                <c:pt idx="1859">
                  <c:v>Friday</c:v>
                </c:pt>
                <c:pt idx="1860">
                  <c:v>Friday</c:v>
                </c:pt>
                <c:pt idx="1861">
                  <c:v>Friday</c:v>
                </c:pt>
                <c:pt idx="1862">
                  <c:v>Friday</c:v>
                </c:pt>
                <c:pt idx="1863">
                  <c:v>Friday</c:v>
                </c:pt>
                <c:pt idx="1864">
                  <c:v>Friday</c:v>
                </c:pt>
                <c:pt idx="1865">
                  <c:v>Friday</c:v>
                </c:pt>
                <c:pt idx="1866">
                  <c:v>Friday</c:v>
                </c:pt>
                <c:pt idx="1867">
                  <c:v>Friday</c:v>
                </c:pt>
                <c:pt idx="1868">
                  <c:v>Friday</c:v>
                </c:pt>
                <c:pt idx="1869">
                  <c:v>Friday</c:v>
                </c:pt>
                <c:pt idx="1870">
                  <c:v>Friday</c:v>
                </c:pt>
                <c:pt idx="1871">
                  <c:v>Friday</c:v>
                </c:pt>
                <c:pt idx="1872">
                  <c:v>Saturday</c:v>
                </c:pt>
                <c:pt idx="1873">
                  <c:v>Saturday</c:v>
                </c:pt>
                <c:pt idx="1874">
                  <c:v>Saturday</c:v>
                </c:pt>
                <c:pt idx="1875">
                  <c:v>Saturday</c:v>
                </c:pt>
                <c:pt idx="1876">
                  <c:v>Saturday</c:v>
                </c:pt>
                <c:pt idx="1877">
                  <c:v>Saturday</c:v>
                </c:pt>
                <c:pt idx="1878">
                  <c:v>Saturday</c:v>
                </c:pt>
                <c:pt idx="1879">
                  <c:v>Saturday</c:v>
                </c:pt>
                <c:pt idx="1880">
                  <c:v>Saturday</c:v>
                </c:pt>
                <c:pt idx="1881">
                  <c:v>Saturday</c:v>
                </c:pt>
                <c:pt idx="1882">
                  <c:v>Saturday</c:v>
                </c:pt>
                <c:pt idx="1883">
                  <c:v>Saturday</c:v>
                </c:pt>
                <c:pt idx="1884">
                  <c:v>Saturday</c:v>
                </c:pt>
                <c:pt idx="1885">
                  <c:v>Saturday</c:v>
                </c:pt>
                <c:pt idx="1886">
                  <c:v>Saturday</c:v>
                </c:pt>
                <c:pt idx="1887">
                  <c:v>Saturday</c:v>
                </c:pt>
                <c:pt idx="1888">
                  <c:v>Saturday</c:v>
                </c:pt>
                <c:pt idx="1889">
                  <c:v>Saturday</c:v>
                </c:pt>
                <c:pt idx="1890">
                  <c:v>Saturday</c:v>
                </c:pt>
                <c:pt idx="1891">
                  <c:v>Saturday</c:v>
                </c:pt>
                <c:pt idx="1892">
                  <c:v>Saturday</c:v>
                </c:pt>
                <c:pt idx="1893">
                  <c:v>Saturday</c:v>
                </c:pt>
                <c:pt idx="1894">
                  <c:v>Saturday</c:v>
                </c:pt>
                <c:pt idx="1895">
                  <c:v>Saturday</c:v>
                </c:pt>
                <c:pt idx="1896">
                  <c:v>Sunday</c:v>
                </c:pt>
                <c:pt idx="1897">
                  <c:v>Sunday</c:v>
                </c:pt>
                <c:pt idx="1898">
                  <c:v>Sunday</c:v>
                </c:pt>
                <c:pt idx="1899">
                  <c:v>Sunday</c:v>
                </c:pt>
                <c:pt idx="1900">
                  <c:v>Sunday</c:v>
                </c:pt>
                <c:pt idx="1901">
                  <c:v>Sunday</c:v>
                </c:pt>
                <c:pt idx="1902">
                  <c:v>Sunday</c:v>
                </c:pt>
                <c:pt idx="1903">
                  <c:v>Sunday</c:v>
                </c:pt>
                <c:pt idx="1904">
                  <c:v>Sunday</c:v>
                </c:pt>
                <c:pt idx="1905">
                  <c:v>Sunday</c:v>
                </c:pt>
                <c:pt idx="1906">
                  <c:v>Sunday</c:v>
                </c:pt>
                <c:pt idx="1907">
                  <c:v>Sunday</c:v>
                </c:pt>
                <c:pt idx="1908">
                  <c:v>Sunday</c:v>
                </c:pt>
                <c:pt idx="1909">
                  <c:v>Sunday</c:v>
                </c:pt>
                <c:pt idx="1910">
                  <c:v>Sunday</c:v>
                </c:pt>
                <c:pt idx="1911">
                  <c:v>Sunday</c:v>
                </c:pt>
                <c:pt idx="1912">
                  <c:v>Sunday</c:v>
                </c:pt>
                <c:pt idx="1913">
                  <c:v>Sunday</c:v>
                </c:pt>
                <c:pt idx="1914">
                  <c:v>Sunday</c:v>
                </c:pt>
                <c:pt idx="1915">
                  <c:v>Sunday</c:v>
                </c:pt>
                <c:pt idx="1916">
                  <c:v>Sunday</c:v>
                </c:pt>
                <c:pt idx="1917">
                  <c:v>Sunday</c:v>
                </c:pt>
                <c:pt idx="1918">
                  <c:v>Sunday</c:v>
                </c:pt>
                <c:pt idx="1919">
                  <c:v>Sunday</c:v>
                </c:pt>
                <c:pt idx="1920">
                  <c:v>Monday</c:v>
                </c:pt>
                <c:pt idx="1921">
                  <c:v>Monday</c:v>
                </c:pt>
                <c:pt idx="1922">
                  <c:v>Monday</c:v>
                </c:pt>
                <c:pt idx="1923">
                  <c:v>Monday</c:v>
                </c:pt>
                <c:pt idx="1924">
                  <c:v>Monday</c:v>
                </c:pt>
                <c:pt idx="1925">
                  <c:v>Monday</c:v>
                </c:pt>
                <c:pt idx="1926">
                  <c:v>Monday</c:v>
                </c:pt>
                <c:pt idx="1927">
                  <c:v>Monday</c:v>
                </c:pt>
                <c:pt idx="1928">
                  <c:v>Monday</c:v>
                </c:pt>
                <c:pt idx="1929">
                  <c:v>Monday</c:v>
                </c:pt>
                <c:pt idx="1930">
                  <c:v>Monday</c:v>
                </c:pt>
                <c:pt idx="1931">
                  <c:v>Monday</c:v>
                </c:pt>
                <c:pt idx="1932">
                  <c:v>Monday</c:v>
                </c:pt>
                <c:pt idx="1933">
                  <c:v>Monday</c:v>
                </c:pt>
                <c:pt idx="1934">
                  <c:v>Monday</c:v>
                </c:pt>
                <c:pt idx="1935">
                  <c:v>Monday</c:v>
                </c:pt>
                <c:pt idx="1936">
                  <c:v>Monday</c:v>
                </c:pt>
                <c:pt idx="1937">
                  <c:v>Monday</c:v>
                </c:pt>
                <c:pt idx="1938">
                  <c:v>Monday</c:v>
                </c:pt>
                <c:pt idx="1939">
                  <c:v>Monday</c:v>
                </c:pt>
                <c:pt idx="1940">
                  <c:v>Monday</c:v>
                </c:pt>
                <c:pt idx="1941">
                  <c:v>Monday</c:v>
                </c:pt>
                <c:pt idx="1942">
                  <c:v>Monday</c:v>
                </c:pt>
                <c:pt idx="1943">
                  <c:v>Monday</c:v>
                </c:pt>
                <c:pt idx="1944">
                  <c:v>Tuesday</c:v>
                </c:pt>
                <c:pt idx="1945">
                  <c:v>Tuesday</c:v>
                </c:pt>
                <c:pt idx="1946">
                  <c:v>Tuesday</c:v>
                </c:pt>
                <c:pt idx="1947">
                  <c:v>Tuesday</c:v>
                </c:pt>
                <c:pt idx="1948">
                  <c:v>Tuesday</c:v>
                </c:pt>
                <c:pt idx="1949">
                  <c:v>Tuesday</c:v>
                </c:pt>
                <c:pt idx="1950">
                  <c:v>Tuesday</c:v>
                </c:pt>
                <c:pt idx="1951">
                  <c:v>Tuesday</c:v>
                </c:pt>
                <c:pt idx="1952">
                  <c:v>Tuesday</c:v>
                </c:pt>
                <c:pt idx="1953">
                  <c:v>Tuesday</c:v>
                </c:pt>
                <c:pt idx="1954">
                  <c:v>Tuesday</c:v>
                </c:pt>
                <c:pt idx="1955">
                  <c:v>Tuesday</c:v>
                </c:pt>
                <c:pt idx="1956">
                  <c:v>Tuesday</c:v>
                </c:pt>
                <c:pt idx="1957">
                  <c:v>Tuesday</c:v>
                </c:pt>
                <c:pt idx="1958">
                  <c:v>Tuesday</c:v>
                </c:pt>
                <c:pt idx="1959">
                  <c:v>Tuesday</c:v>
                </c:pt>
                <c:pt idx="1960">
                  <c:v>Tuesday</c:v>
                </c:pt>
                <c:pt idx="1961">
                  <c:v>Tuesday</c:v>
                </c:pt>
                <c:pt idx="1962">
                  <c:v>Tuesday</c:v>
                </c:pt>
                <c:pt idx="1963">
                  <c:v>Tuesday</c:v>
                </c:pt>
                <c:pt idx="1964">
                  <c:v>Tuesday</c:v>
                </c:pt>
                <c:pt idx="1965">
                  <c:v>Tuesday</c:v>
                </c:pt>
                <c:pt idx="1966">
                  <c:v>Tuesday</c:v>
                </c:pt>
                <c:pt idx="1967">
                  <c:v>Tuesday</c:v>
                </c:pt>
                <c:pt idx="1968">
                  <c:v>Wednesday</c:v>
                </c:pt>
                <c:pt idx="1969">
                  <c:v>Wednesday</c:v>
                </c:pt>
                <c:pt idx="1970">
                  <c:v>Wednesday</c:v>
                </c:pt>
                <c:pt idx="1971">
                  <c:v>Wednesday</c:v>
                </c:pt>
                <c:pt idx="1972">
                  <c:v>Wednesday</c:v>
                </c:pt>
                <c:pt idx="1973">
                  <c:v>Wednesday</c:v>
                </c:pt>
                <c:pt idx="1974">
                  <c:v>Wednesday</c:v>
                </c:pt>
                <c:pt idx="1975">
                  <c:v>Wednesday</c:v>
                </c:pt>
                <c:pt idx="1976">
                  <c:v>Wednesday</c:v>
                </c:pt>
                <c:pt idx="1977">
                  <c:v>Wednesday</c:v>
                </c:pt>
                <c:pt idx="1978">
                  <c:v>Wednesday</c:v>
                </c:pt>
                <c:pt idx="1979">
                  <c:v>Wednesday</c:v>
                </c:pt>
                <c:pt idx="1980">
                  <c:v>Wednesday</c:v>
                </c:pt>
                <c:pt idx="1981">
                  <c:v>Wednesday</c:v>
                </c:pt>
                <c:pt idx="1982">
                  <c:v>Wednesday</c:v>
                </c:pt>
                <c:pt idx="1983">
                  <c:v>Wednesday</c:v>
                </c:pt>
                <c:pt idx="1984">
                  <c:v>Wednesday</c:v>
                </c:pt>
                <c:pt idx="1985">
                  <c:v>Wednesday</c:v>
                </c:pt>
                <c:pt idx="1986">
                  <c:v>Wednesday</c:v>
                </c:pt>
                <c:pt idx="1987">
                  <c:v>Wednesday</c:v>
                </c:pt>
                <c:pt idx="1988">
                  <c:v>Wednesday</c:v>
                </c:pt>
                <c:pt idx="1989">
                  <c:v>Wednesday</c:v>
                </c:pt>
                <c:pt idx="1990">
                  <c:v>Wednesday</c:v>
                </c:pt>
                <c:pt idx="1991">
                  <c:v>Wednesday</c:v>
                </c:pt>
                <c:pt idx="1992">
                  <c:v>Thursday</c:v>
                </c:pt>
                <c:pt idx="1993">
                  <c:v>Thursday</c:v>
                </c:pt>
                <c:pt idx="1994">
                  <c:v>Thursday</c:v>
                </c:pt>
                <c:pt idx="1995">
                  <c:v>Thursday</c:v>
                </c:pt>
                <c:pt idx="1996">
                  <c:v>Thursday</c:v>
                </c:pt>
                <c:pt idx="1997">
                  <c:v>Thursday</c:v>
                </c:pt>
                <c:pt idx="1998">
                  <c:v>Thursday</c:v>
                </c:pt>
                <c:pt idx="1999">
                  <c:v>Thursday</c:v>
                </c:pt>
                <c:pt idx="2000">
                  <c:v>Thursday</c:v>
                </c:pt>
                <c:pt idx="2001">
                  <c:v>Thursday</c:v>
                </c:pt>
                <c:pt idx="2002">
                  <c:v>Thursday</c:v>
                </c:pt>
                <c:pt idx="2003">
                  <c:v>Thursday</c:v>
                </c:pt>
                <c:pt idx="2004">
                  <c:v>Thursday</c:v>
                </c:pt>
                <c:pt idx="2005">
                  <c:v>Thursday</c:v>
                </c:pt>
                <c:pt idx="2006">
                  <c:v>Thursday</c:v>
                </c:pt>
                <c:pt idx="2007">
                  <c:v>Thursday</c:v>
                </c:pt>
                <c:pt idx="2008">
                  <c:v>Thursday</c:v>
                </c:pt>
                <c:pt idx="2009">
                  <c:v>Thursday</c:v>
                </c:pt>
                <c:pt idx="2010">
                  <c:v>Thursday</c:v>
                </c:pt>
                <c:pt idx="2011">
                  <c:v>Thursday</c:v>
                </c:pt>
                <c:pt idx="2012">
                  <c:v>Thursday</c:v>
                </c:pt>
                <c:pt idx="2013">
                  <c:v>Thursday</c:v>
                </c:pt>
                <c:pt idx="2014">
                  <c:v>Thursday</c:v>
                </c:pt>
                <c:pt idx="2015">
                  <c:v>Thursday</c:v>
                </c:pt>
                <c:pt idx="2016">
                  <c:v>Friday</c:v>
                </c:pt>
                <c:pt idx="2017">
                  <c:v>Friday</c:v>
                </c:pt>
                <c:pt idx="2018">
                  <c:v>Friday</c:v>
                </c:pt>
                <c:pt idx="2019">
                  <c:v>Friday</c:v>
                </c:pt>
                <c:pt idx="2020">
                  <c:v>Friday</c:v>
                </c:pt>
                <c:pt idx="2021">
                  <c:v>Friday</c:v>
                </c:pt>
                <c:pt idx="2022">
                  <c:v>Friday</c:v>
                </c:pt>
                <c:pt idx="2023">
                  <c:v>Friday</c:v>
                </c:pt>
                <c:pt idx="2024">
                  <c:v>Friday</c:v>
                </c:pt>
                <c:pt idx="2025">
                  <c:v>Friday</c:v>
                </c:pt>
                <c:pt idx="2026">
                  <c:v>Friday</c:v>
                </c:pt>
                <c:pt idx="2027">
                  <c:v>Friday</c:v>
                </c:pt>
                <c:pt idx="2028">
                  <c:v>Friday</c:v>
                </c:pt>
                <c:pt idx="2029">
                  <c:v>Friday</c:v>
                </c:pt>
                <c:pt idx="2030">
                  <c:v>Friday</c:v>
                </c:pt>
                <c:pt idx="2031">
                  <c:v>Friday</c:v>
                </c:pt>
                <c:pt idx="2032">
                  <c:v>Friday</c:v>
                </c:pt>
                <c:pt idx="2033">
                  <c:v>Friday</c:v>
                </c:pt>
                <c:pt idx="2034">
                  <c:v>Friday</c:v>
                </c:pt>
                <c:pt idx="2035">
                  <c:v>Friday</c:v>
                </c:pt>
                <c:pt idx="2036">
                  <c:v>Friday</c:v>
                </c:pt>
                <c:pt idx="2037">
                  <c:v>Friday</c:v>
                </c:pt>
                <c:pt idx="2038">
                  <c:v>Friday</c:v>
                </c:pt>
                <c:pt idx="2039">
                  <c:v>Friday</c:v>
                </c:pt>
                <c:pt idx="2040">
                  <c:v>Saturday</c:v>
                </c:pt>
                <c:pt idx="2041">
                  <c:v>Saturday</c:v>
                </c:pt>
                <c:pt idx="2042">
                  <c:v>Saturday</c:v>
                </c:pt>
                <c:pt idx="2043">
                  <c:v>Saturday</c:v>
                </c:pt>
                <c:pt idx="2044">
                  <c:v>Saturday</c:v>
                </c:pt>
                <c:pt idx="2045">
                  <c:v>Saturday</c:v>
                </c:pt>
                <c:pt idx="2046">
                  <c:v>Saturday</c:v>
                </c:pt>
                <c:pt idx="2047">
                  <c:v>Saturday</c:v>
                </c:pt>
                <c:pt idx="2048">
                  <c:v>Saturday</c:v>
                </c:pt>
                <c:pt idx="2049">
                  <c:v>Saturday</c:v>
                </c:pt>
                <c:pt idx="2050">
                  <c:v>Saturday</c:v>
                </c:pt>
                <c:pt idx="2051">
                  <c:v>Saturday</c:v>
                </c:pt>
                <c:pt idx="2052">
                  <c:v>Saturday</c:v>
                </c:pt>
                <c:pt idx="2053">
                  <c:v>Saturday</c:v>
                </c:pt>
                <c:pt idx="2054">
                  <c:v>Saturday</c:v>
                </c:pt>
                <c:pt idx="2055">
                  <c:v>Saturday</c:v>
                </c:pt>
                <c:pt idx="2056">
                  <c:v>Saturday</c:v>
                </c:pt>
                <c:pt idx="2057">
                  <c:v>Saturday</c:v>
                </c:pt>
                <c:pt idx="2058">
                  <c:v>Saturday</c:v>
                </c:pt>
                <c:pt idx="2059">
                  <c:v>Saturday</c:v>
                </c:pt>
                <c:pt idx="2060">
                  <c:v>Saturday</c:v>
                </c:pt>
                <c:pt idx="2061">
                  <c:v>Saturday</c:v>
                </c:pt>
                <c:pt idx="2062">
                  <c:v>Saturday</c:v>
                </c:pt>
                <c:pt idx="2063">
                  <c:v>Saturday</c:v>
                </c:pt>
                <c:pt idx="2064">
                  <c:v>Sunday</c:v>
                </c:pt>
                <c:pt idx="2065">
                  <c:v>Sunday</c:v>
                </c:pt>
                <c:pt idx="2066">
                  <c:v>Sunday</c:v>
                </c:pt>
                <c:pt idx="2067">
                  <c:v>Sunday</c:v>
                </c:pt>
                <c:pt idx="2068">
                  <c:v>Sunday</c:v>
                </c:pt>
                <c:pt idx="2069">
                  <c:v>Sunday</c:v>
                </c:pt>
                <c:pt idx="2070">
                  <c:v>Sunday</c:v>
                </c:pt>
                <c:pt idx="2071">
                  <c:v>Sunday</c:v>
                </c:pt>
                <c:pt idx="2072">
                  <c:v>Sunday</c:v>
                </c:pt>
                <c:pt idx="2073">
                  <c:v>Sunday</c:v>
                </c:pt>
                <c:pt idx="2074">
                  <c:v>Sunday</c:v>
                </c:pt>
                <c:pt idx="2075">
                  <c:v>Sunday</c:v>
                </c:pt>
                <c:pt idx="2076">
                  <c:v>Sunday</c:v>
                </c:pt>
                <c:pt idx="2077">
                  <c:v>Sunday</c:v>
                </c:pt>
                <c:pt idx="2078">
                  <c:v>Sunday</c:v>
                </c:pt>
                <c:pt idx="2079">
                  <c:v>Sunday</c:v>
                </c:pt>
                <c:pt idx="2080">
                  <c:v>Sunday</c:v>
                </c:pt>
                <c:pt idx="2081">
                  <c:v>Sunday</c:v>
                </c:pt>
                <c:pt idx="2082">
                  <c:v>Sunday</c:v>
                </c:pt>
                <c:pt idx="2083">
                  <c:v>Sunday</c:v>
                </c:pt>
                <c:pt idx="2084">
                  <c:v>Sunday</c:v>
                </c:pt>
                <c:pt idx="2085">
                  <c:v>Sunday</c:v>
                </c:pt>
                <c:pt idx="2086">
                  <c:v>Sunday</c:v>
                </c:pt>
                <c:pt idx="2087">
                  <c:v>Sunday</c:v>
                </c:pt>
                <c:pt idx="2088">
                  <c:v>Monday</c:v>
                </c:pt>
                <c:pt idx="2089">
                  <c:v>Monday</c:v>
                </c:pt>
                <c:pt idx="2090">
                  <c:v>Monday</c:v>
                </c:pt>
                <c:pt idx="2091">
                  <c:v>Monday</c:v>
                </c:pt>
                <c:pt idx="2092">
                  <c:v>Monday</c:v>
                </c:pt>
                <c:pt idx="2093">
                  <c:v>Monday</c:v>
                </c:pt>
                <c:pt idx="2094">
                  <c:v>Monday</c:v>
                </c:pt>
                <c:pt idx="2095">
                  <c:v>Monday</c:v>
                </c:pt>
                <c:pt idx="2096">
                  <c:v>Monday</c:v>
                </c:pt>
                <c:pt idx="2097">
                  <c:v>Monday</c:v>
                </c:pt>
                <c:pt idx="2098">
                  <c:v>Monday</c:v>
                </c:pt>
                <c:pt idx="2099">
                  <c:v>Monday</c:v>
                </c:pt>
                <c:pt idx="2100">
                  <c:v>Monday</c:v>
                </c:pt>
                <c:pt idx="2101">
                  <c:v>Monday</c:v>
                </c:pt>
                <c:pt idx="2102">
                  <c:v>Monday</c:v>
                </c:pt>
                <c:pt idx="2103">
                  <c:v>Monday</c:v>
                </c:pt>
                <c:pt idx="2104">
                  <c:v>Monday</c:v>
                </c:pt>
                <c:pt idx="2105">
                  <c:v>Monday</c:v>
                </c:pt>
                <c:pt idx="2106">
                  <c:v>Monday</c:v>
                </c:pt>
                <c:pt idx="2107">
                  <c:v>Monday</c:v>
                </c:pt>
                <c:pt idx="2108">
                  <c:v>Monday</c:v>
                </c:pt>
                <c:pt idx="2109">
                  <c:v>Monday</c:v>
                </c:pt>
                <c:pt idx="2110">
                  <c:v>Monday</c:v>
                </c:pt>
                <c:pt idx="2111">
                  <c:v>Monday</c:v>
                </c:pt>
                <c:pt idx="2112">
                  <c:v>Tuesday</c:v>
                </c:pt>
                <c:pt idx="2113">
                  <c:v>Tuesday</c:v>
                </c:pt>
                <c:pt idx="2114">
                  <c:v>Tuesday</c:v>
                </c:pt>
                <c:pt idx="2115">
                  <c:v>Tuesday</c:v>
                </c:pt>
                <c:pt idx="2116">
                  <c:v>Tuesday</c:v>
                </c:pt>
                <c:pt idx="2117">
                  <c:v>Tuesday</c:v>
                </c:pt>
                <c:pt idx="2118">
                  <c:v>Tuesday</c:v>
                </c:pt>
                <c:pt idx="2119">
                  <c:v>Tuesday</c:v>
                </c:pt>
                <c:pt idx="2120">
                  <c:v>Tuesday</c:v>
                </c:pt>
                <c:pt idx="2121">
                  <c:v>Tuesday</c:v>
                </c:pt>
                <c:pt idx="2122">
                  <c:v>Tuesday</c:v>
                </c:pt>
                <c:pt idx="2123">
                  <c:v>Tuesday</c:v>
                </c:pt>
                <c:pt idx="2124">
                  <c:v>Tuesday</c:v>
                </c:pt>
                <c:pt idx="2125">
                  <c:v>Tuesday</c:v>
                </c:pt>
                <c:pt idx="2126">
                  <c:v>Tuesday</c:v>
                </c:pt>
                <c:pt idx="2127">
                  <c:v>Tuesday</c:v>
                </c:pt>
                <c:pt idx="2128">
                  <c:v>Tuesday</c:v>
                </c:pt>
                <c:pt idx="2129">
                  <c:v>Tuesday</c:v>
                </c:pt>
                <c:pt idx="2130">
                  <c:v>Tuesday</c:v>
                </c:pt>
                <c:pt idx="2131">
                  <c:v>Tuesday</c:v>
                </c:pt>
                <c:pt idx="2132">
                  <c:v>Tuesday</c:v>
                </c:pt>
                <c:pt idx="2133">
                  <c:v>Tuesday</c:v>
                </c:pt>
                <c:pt idx="2134">
                  <c:v>Tuesday</c:v>
                </c:pt>
                <c:pt idx="2135">
                  <c:v>Tuesday</c:v>
                </c:pt>
                <c:pt idx="2136">
                  <c:v>Wednesday</c:v>
                </c:pt>
                <c:pt idx="2137">
                  <c:v>Wednesday</c:v>
                </c:pt>
                <c:pt idx="2138">
                  <c:v>Wednesday</c:v>
                </c:pt>
                <c:pt idx="2139">
                  <c:v>Wednesday</c:v>
                </c:pt>
                <c:pt idx="2140">
                  <c:v>Wednesday</c:v>
                </c:pt>
                <c:pt idx="2141">
                  <c:v>Wednesday</c:v>
                </c:pt>
                <c:pt idx="2142">
                  <c:v>Wednesday</c:v>
                </c:pt>
                <c:pt idx="2143">
                  <c:v>Wednesday</c:v>
                </c:pt>
                <c:pt idx="2144">
                  <c:v>Wednesday</c:v>
                </c:pt>
                <c:pt idx="2145">
                  <c:v>Wednesday</c:v>
                </c:pt>
                <c:pt idx="2146">
                  <c:v>Wednesday</c:v>
                </c:pt>
                <c:pt idx="2147">
                  <c:v>Wednesday</c:v>
                </c:pt>
                <c:pt idx="2148">
                  <c:v>Wednesday</c:v>
                </c:pt>
                <c:pt idx="2149">
                  <c:v>Wednesday</c:v>
                </c:pt>
                <c:pt idx="2150">
                  <c:v>Wednesday</c:v>
                </c:pt>
                <c:pt idx="2151">
                  <c:v>Wednesday</c:v>
                </c:pt>
                <c:pt idx="2152">
                  <c:v>Wednesday</c:v>
                </c:pt>
                <c:pt idx="2153">
                  <c:v>Wednesday</c:v>
                </c:pt>
                <c:pt idx="2154">
                  <c:v>Wednesday</c:v>
                </c:pt>
                <c:pt idx="2155">
                  <c:v>Wednesday</c:v>
                </c:pt>
                <c:pt idx="2156">
                  <c:v>Wednesday</c:v>
                </c:pt>
                <c:pt idx="2157">
                  <c:v>Wednesday</c:v>
                </c:pt>
                <c:pt idx="2158">
                  <c:v>Wednesday</c:v>
                </c:pt>
                <c:pt idx="2159">
                  <c:v>Wednesday</c:v>
                </c:pt>
                <c:pt idx="2160">
                  <c:v>Thursday</c:v>
                </c:pt>
                <c:pt idx="2161">
                  <c:v>Thursday</c:v>
                </c:pt>
                <c:pt idx="2162">
                  <c:v>Thursday</c:v>
                </c:pt>
                <c:pt idx="2163">
                  <c:v>Thursday</c:v>
                </c:pt>
                <c:pt idx="2164">
                  <c:v>Thursday</c:v>
                </c:pt>
                <c:pt idx="2165">
                  <c:v>Thursday</c:v>
                </c:pt>
                <c:pt idx="2166">
                  <c:v>Thursday</c:v>
                </c:pt>
                <c:pt idx="2167">
                  <c:v>Thursday</c:v>
                </c:pt>
                <c:pt idx="2168">
                  <c:v>Thursday</c:v>
                </c:pt>
                <c:pt idx="2169">
                  <c:v>Thursday</c:v>
                </c:pt>
                <c:pt idx="2170">
                  <c:v>Thursday</c:v>
                </c:pt>
                <c:pt idx="2171">
                  <c:v>Thursday</c:v>
                </c:pt>
                <c:pt idx="2172">
                  <c:v>Thursday</c:v>
                </c:pt>
                <c:pt idx="2173">
                  <c:v>Thursday</c:v>
                </c:pt>
                <c:pt idx="2174">
                  <c:v>Thursday</c:v>
                </c:pt>
                <c:pt idx="2175">
                  <c:v>Thursday</c:v>
                </c:pt>
                <c:pt idx="2176">
                  <c:v>Thursday</c:v>
                </c:pt>
                <c:pt idx="2177">
                  <c:v>Thursday</c:v>
                </c:pt>
                <c:pt idx="2178">
                  <c:v>Thursday</c:v>
                </c:pt>
                <c:pt idx="2179">
                  <c:v>Thursday</c:v>
                </c:pt>
                <c:pt idx="2180">
                  <c:v>Thursday</c:v>
                </c:pt>
                <c:pt idx="2181">
                  <c:v>Thursday</c:v>
                </c:pt>
                <c:pt idx="2182">
                  <c:v>Thursday</c:v>
                </c:pt>
                <c:pt idx="2183">
                  <c:v>Thursday</c:v>
                </c:pt>
                <c:pt idx="2184">
                  <c:v>Friday</c:v>
                </c:pt>
                <c:pt idx="2185">
                  <c:v>Friday</c:v>
                </c:pt>
                <c:pt idx="2186">
                  <c:v>Friday</c:v>
                </c:pt>
                <c:pt idx="2187">
                  <c:v>Friday</c:v>
                </c:pt>
                <c:pt idx="2188">
                  <c:v>Friday</c:v>
                </c:pt>
                <c:pt idx="2189">
                  <c:v>Friday</c:v>
                </c:pt>
                <c:pt idx="2190">
                  <c:v>Friday</c:v>
                </c:pt>
                <c:pt idx="2191">
                  <c:v>Friday</c:v>
                </c:pt>
                <c:pt idx="2192">
                  <c:v>Friday</c:v>
                </c:pt>
                <c:pt idx="2193">
                  <c:v>Friday</c:v>
                </c:pt>
                <c:pt idx="2194">
                  <c:v>Friday</c:v>
                </c:pt>
                <c:pt idx="2195">
                  <c:v>Friday</c:v>
                </c:pt>
                <c:pt idx="2196">
                  <c:v>Friday</c:v>
                </c:pt>
                <c:pt idx="2197">
                  <c:v>Friday</c:v>
                </c:pt>
                <c:pt idx="2198">
                  <c:v>Friday</c:v>
                </c:pt>
                <c:pt idx="2199">
                  <c:v>Friday</c:v>
                </c:pt>
                <c:pt idx="2200">
                  <c:v>Friday</c:v>
                </c:pt>
                <c:pt idx="2201">
                  <c:v>Friday</c:v>
                </c:pt>
                <c:pt idx="2202">
                  <c:v>Friday</c:v>
                </c:pt>
                <c:pt idx="2203">
                  <c:v>Friday</c:v>
                </c:pt>
                <c:pt idx="2204">
                  <c:v>Friday</c:v>
                </c:pt>
                <c:pt idx="2205">
                  <c:v>Friday</c:v>
                </c:pt>
                <c:pt idx="2206">
                  <c:v>Friday</c:v>
                </c:pt>
                <c:pt idx="2207">
                  <c:v>Friday</c:v>
                </c:pt>
                <c:pt idx="2208">
                  <c:v>Saturday</c:v>
                </c:pt>
                <c:pt idx="2209">
                  <c:v>Saturday</c:v>
                </c:pt>
                <c:pt idx="2210">
                  <c:v>Saturday</c:v>
                </c:pt>
                <c:pt idx="2211">
                  <c:v>Saturday</c:v>
                </c:pt>
                <c:pt idx="2212">
                  <c:v>Saturday</c:v>
                </c:pt>
                <c:pt idx="2213">
                  <c:v>Saturday</c:v>
                </c:pt>
                <c:pt idx="2214">
                  <c:v>Saturday</c:v>
                </c:pt>
                <c:pt idx="2215">
                  <c:v>Saturday</c:v>
                </c:pt>
                <c:pt idx="2216">
                  <c:v>Saturday</c:v>
                </c:pt>
                <c:pt idx="2217">
                  <c:v>Saturday</c:v>
                </c:pt>
                <c:pt idx="2218">
                  <c:v>Saturday</c:v>
                </c:pt>
                <c:pt idx="2219">
                  <c:v>Saturday</c:v>
                </c:pt>
                <c:pt idx="2220">
                  <c:v>Saturday</c:v>
                </c:pt>
                <c:pt idx="2221">
                  <c:v>Saturday</c:v>
                </c:pt>
                <c:pt idx="2222">
                  <c:v>Saturday</c:v>
                </c:pt>
                <c:pt idx="2223">
                  <c:v>Saturday</c:v>
                </c:pt>
                <c:pt idx="2224">
                  <c:v>Saturday</c:v>
                </c:pt>
                <c:pt idx="2225">
                  <c:v>Saturday</c:v>
                </c:pt>
                <c:pt idx="2226">
                  <c:v>Saturday</c:v>
                </c:pt>
                <c:pt idx="2227">
                  <c:v>Saturday</c:v>
                </c:pt>
                <c:pt idx="2228">
                  <c:v>Saturday</c:v>
                </c:pt>
                <c:pt idx="2229">
                  <c:v>Saturday</c:v>
                </c:pt>
                <c:pt idx="2230">
                  <c:v>Saturday</c:v>
                </c:pt>
                <c:pt idx="2231">
                  <c:v>Saturday</c:v>
                </c:pt>
                <c:pt idx="2232">
                  <c:v>Sunday</c:v>
                </c:pt>
                <c:pt idx="2233">
                  <c:v>Sunday</c:v>
                </c:pt>
                <c:pt idx="2234">
                  <c:v>Sunday</c:v>
                </c:pt>
                <c:pt idx="2235">
                  <c:v>Sunday</c:v>
                </c:pt>
                <c:pt idx="2236">
                  <c:v>Sunday</c:v>
                </c:pt>
                <c:pt idx="2237">
                  <c:v>Sunday</c:v>
                </c:pt>
                <c:pt idx="2238">
                  <c:v>Sunday</c:v>
                </c:pt>
                <c:pt idx="2239">
                  <c:v>Sunday</c:v>
                </c:pt>
                <c:pt idx="2240">
                  <c:v>Sunday</c:v>
                </c:pt>
                <c:pt idx="2241">
                  <c:v>Sunday</c:v>
                </c:pt>
                <c:pt idx="2242">
                  <c:v>Sunday</c:v>
                </c:pt>
                <c:pt idx="2243">
                  <c:v>Sunday</c:v>
                </c:pt>
                <c:pt idx="2244">
                  <c:v>Sunday</c:v>
                </c:pt>
                <c:pt idx="2245">
                  <c:v>Sunday</c:v>
                </c:pt>
                <c:pt idx="2246">
                  <c:v>Sunday</c:v>
                </c:pt>
                <c:pt idx="2247">
                  <c:v>Sunday</c:v>
                </c:pt>
                <c:pt idx="2248">
                  <c:v>Sunday</c:v>
                </c:pt>
                <c:pt idx="2249">
                  <c:v>Sunday</c:v>
                </c:pt>
                <c:pt idx="2250">
                  <c:v>Sunday</c:v>
                </c:pt>
                <c:pt idx="2251">
                  <c:v>Sunday</c:v>
                </c:pt>
                <c:pt idx="2252">
                  <c:v>Sunday</c:v>
                </c:pt>
                <c:pt idx="2253">
                  <c:v>Sunday</c:v>
                </c:pt>
                <c:pt idx="2254">
                  <c:v>Sunday</c:v>
                </c:pt>
                <c:pt idx="2255">
                  <c:v>Sunday</c:v>
                </c:pt>
                <c:pt idx="2256">
                  <c:v>Monday</c:v>
                </c:pt>
                <c:pt idx="2257">
                  <c:v>Monday</c:v>
                </c:pt>
                <c:pt idx="2258">
                  <c:v>Monday</c:v>
                </c:pt>
                <c:pt idx="2259">
                  <c:v>Monday</c:v>
                </c:pt>
                <c:pt idx="2260">
                  <c:v>Monday</c:v>
                </c:pt>
                <c:pt idx="2261">
                  <c:v>Monday</c:v>
                </c:pt>
                <c:pt idx="2262">
                  <c:v>Monday</c:v>
                </c:pt>
                <c:pt idx="2263">
                  <c:v>Monday</c:v>
                </c:pt>
                <c:pt idx="2264">
                  <c:v>Monday</c:v>
                </c:pt>
                <c:pt idx="2265">
                  <c:v>Monday</c:v>
                </c:pt>
                <c:pt idx="2266">
                  <c:v>Monday</c:v>
                </c:pt>
                <c:pt idx="2267">
                  <c:v>Monday</c:v>
                </c:pt>
                <c:pt idx="2268">
                  <c:v>Monday</c:v>
                </c:pt>
                <c:pt idx="2269">
                  <c:v>Monday</c:v>
                </c:pt>
                <c:pt idx="2270">
                  <c:v>Monday</c:v>
                </c:pt>
                <c:pt idx="2271">
                  <c:v>Monday</c:v>
                </c:pt>
                <c:pt idx="2272">
                  <c:v>Monday</c:v>
                </c:pt>
                <c:pt idx="2273">
                  <c:v>Monday</c:v>
                </c:pt>
                <c:pt idx="2274">
                  <c:v>Monday</c:v>
                </c:pt>
                <c:pt idx="2275">
                  <c:v>Monday</c:v>
                </c:pt>
                <c:pt idx="2276">
                  <c:v>Monday</c:v>
                </c:pt>
                <c:pt idx="2277">
                  <c:v>Monday</c:v>
                </c:pt>
                <c:pt idx="2278">
                  <c:v>Monday</c:v>
                </c:pt>
                <c:pt idx="2279">
                  <c:v>Monday</c:v>
                </c:pt>
                <c:pt idx="2280">
                  <c:v>Tuesday</c:v>
                </c:pt>
                <c:pt idx="2281">
                  <c:v>Tuesday</c:v>
                </c:pt>
                <c:pt idx="2282">
                  <c:v>Tuesday</c:v>
                </c:pt>
                <c:pt idx="2283">
                  <c:v>Tuesday</c:v>
                </c:pt>
                <c:pt idx="2284">
                  <c:v>Tuesday</c:v>
                </c:pt>
                <c:pt idx="2285">
                  <c:v>Tuesday</c:v>
                </c:pt>
                <c:pt idx="2286">
                  <c:v>Tuesday</c:v>
                </c:pt>
                <c:pt idx="2287">
                  <c:v>Tuesday</c:v>
                </c:pt>
                <c:pt idx="2288">
                  <c:v>Tuesday</c:v>
                </c:pt>
                <c:pt idx="2289">
                  <c:v>Tuesday</c:v>
                </c:pt>
                <c:pt idx="2290">
                  <c:v>Tuesday</c:v>
                </c:pt>
                <c:pt idx="2291">
                  <c:v>Tuesday</c:v>
                </c:pt>
                <c:pt idx="2292">
                  <c:v>Tuesday</c:v>
                </c:pt>
                <c:pt idx="2293">
                  <c:v>Tuesday</c:v>
                </c:pt>
                <c:pt idx="2294">
                  <c:v>Tuesday</c:v>
                </c:pt>
                <c:pt idx="2295">
                  <c:v>Tuesday</c:v>
                </c:pt>
                <c:pt idx="2296">
                  <c:v>Tuesday</c:v>
                </c:pt>
                <c:pt idx="2297">
                  <c:v>Tuesday</c:v>
                </c:pt>
                <c:pt idx="2298">
                  <c:v>Tuesday</c:v>
                </c:pt>
                <c:pt idx="2299">
                  <c:v>Tuesday</c:v>
                </c:pt>
                <c:pt idx="2300">
                  <c:v>Tuesday</c:v>
                </c:pt>
                <c:pt idx="2301">
                  <c:v>Tuesday</c:v>
                </c:pt>
                <c:pt idx="2302">
                  <c:v>Tuesday</c:v>
                </c:pt>
                <c:pt idx="2303">
                  <c:v>Tuesday</c:v>
                </c:pt>
                <c:pt idx="2304">
                  <c:v>Wednesday</c:v>
                </c:pt>
                <c:pt idx="2305">
                  <c:v>Wednesday</c:v>
                </c:pt>
                <c:pt idx="2306">
                  <c:v>Wednesday</c:v>
                </c:pt>
                <c:pt idx="2307">
                  <c:v>Wednesday</c:v>
                </c:pt>
                <c:pt idx="2308">
                  <c:v>Wednesday</c:v>
                </c:pt>
                <c:pt idx="2309">
                  <c:v>Wednesday</c:v>
                </c:pt>
                <c:pt idx="2310">
                  <c:v>Wednesday</c:v>
                </c:pt>
                <c:pt idx="2311">
                  <c:v>Wednesday</c:v>
                </c:pt>
                <c:pt idx="2312">
                  <c:v>Wednesday</c:v>
                </c:pt>
                <c:pt idx="2313">
                  <c:v>Wednesday</c:v>
                </c:pt>
                <c:pt idx="2314">
                  <c:v>Wednesday</c:v>
                </c:pt>
                <c:pt idx="2315">
                  <c:v>Wednesday</c:v>
                </c:pt>
                <c:pt idx="2316">
                  <c:v>Wednesday</c:v>
                </c:pt>
                <c:pt idx="2317">
                  <c:v>Wednesday</c:v>
                </c:pt>
                <c:pt idx="2318">
                  <c:v>Wednesday</c:v>
                </c:pt>
                <c:pt idx="2319">
                  <c:v>Wednesday</c:v>
                </c:pt>
                <c:pt idx="2320">
                  <c:v>Wednesday</c:v>
                </c:pt>
                <c:pt idx="2321">
                  <c:v>Wednesday</c:v>
                </c:pt>
                <c:pt idx="2322">
                  <c:v>Wednesday</c:v>
                </c:pt>
                <c:pt idx="2323">
                  <c:v>Wednesday</c:v>
                </c:pt>
                <c:pt idx="2324">
                  <c:v>Wednesday</c:v>
                </c:pt>
                <c:pt idx="2325">
                  <c:v>Wednesday</c:v>
                </c:pt>
                <c:pt idx="2326">
                  <c:v>Wednesday</c:v>
                </c:pt>
                <c:pt idx="2327">
                  <c:v>Wednesday</c:v>
                </c:pt>
                <c:pt idx="2328">
                  <c:v>Thursday</c:v>
                </c:pt>
                <c:pt idx="2329">
                  <c:v>Thursday</c:v>
                </c:pt>
                <c:pt idx="2330">
                  <c:v>Thursday</c:v>
                </c:pt>
                <c:pt idx="2331">
                  <c:v>Thursday</c:v>
                </c:pt>
                <c:pt idx="2332">
                  <c:v>Thursday</c:v>
                </c:pt>
                <c:pt idx="2333">
                  <c:v>Thursday</c:v>
                </c:pt>
                <c:pt idx="2334">
                  <c:v>Thursday</c:v>
                </c:pt>
                <c:pt idx="2335">
                  <c:v>Thursday</c:v>
                </c:pt>
                <c:pt idx="2336">
                  <c:v>Thursday</c:v>
                </c:pt>
                <c:pt idx="2337">
                  <c:v>Thursday</c:v>
                </c:pt>
                <c:pt idx="2338">
                  <c:v>Thursday</c:v>
                </c:pt>
                <c:pt idx="2339">
                  <c:v>Thursday</c:v>
                </c:pt>
                <c:pt idx="2340">
                  <c:v>Thursday</c:v>
                </c:pt>
                <c:pt idx="2341">
                  <c:v>Thursday</c:v>
                </c:pt>
                <c:pt idx="2342">
                  <c:v>Thursday</c:v>
                </c:pt>
                <c:pt idx="2343">
                  <c:v>Thursday</c:v>
                </c:pt>
                <c:pt idx="2344">
                  <c:v>Thursday</c:v>
                </c:pt>
                <c:pt idx="2345">
                  <c:v>Thursday</c:v>
                </c:pt>
                <c:pt idx="2346">
                  <c:v>Thursday</c:v>
                </c:pt>
                <c:pt idx="2347">
                  <c:v>Thursday</c:v>
                </c:pt>
                <c:pt idx="2348">
                  <c:v>Thursday</c:v>
                </c:pt>
                <c:pt idx="2349">
                  <c:v>Thursday</c:v>
                </c:pt>
                <c:pt idx="2350">
                  <c:v>Thursday</c:v>
                </c:pt>
                <c:pt idx="2351">
                  <c:v>Thursday</c:v>
                </c:pt>
                <c:pt idx="2352">
                  <c:v>Friday</c:v>
                </c:pt>
                <c:pt idx="2353">
                  <c:v>Friday</c:v>
                </c:pt>
                <c:pt idx="2354">
                  <c:v>Friday</c:v>
                </c:pt>
                <c:pt idx="2355">
                  <c:v>Friday</c:v>
                </c:pt>
                <c:pt idx="2356">
                  <c:v>Friday</c:v>
                </c:pt>
                <c:pt idx="2357">
                  <c:v>Friday</c:v>
                </c:pt>
                <c:pt idx="2358">
                  <c:v>Friday</c:v>
                </c:pt>
                <c:pt idx="2359">
                  <c:v>Friday</c:v>
                </c:pt>
                <c:pt idx="2360">
                  <c:v>Friday</c:v>
                </c:pt>
                <c:pt idx="2361">
                  <c:v>Friday</c:v>
                </c:pt>
                <c:pt idx="2362">
                  <c:v>Friday</c:v>
                </c:pt>
                <c:pt idx="2363">
                  <c:v>Friday</c:v>
                </c:pt>
                <c:pt idx="2364">
                  <c:v>Friday</c:v>
                </c:pt>
                <c:pt idx="2365">
                  <c:v>Friday</c:v>
                </c:pt>
                <c:pt idx="2366">
                  <c:v>Friday</c:v>
                </c:pt>
                <c:pt idx="2367">
                  <c:v>Friday</c:v>
                </c:pt>
                <c:pt idx="2368">
                  <c:v>Friday</c:v>
                </c:pt>
                <c:pt idx="2369">
                  <c:v>Friday</c:v>
                </c:pt>
                <c:pt idx="2370">
                  <c:v>Friday</c:v>
                </c:pt>
                <c:pt idx="2371">
                  <c:v>Friday</c:v>
                </c:pt>
                <c:pt idx="2372">
                  <c:v>Friday</c:v>
                </c:pt>
                <c:pt idx="2373">
                  <c:v>Friday</c:v>
                </c:pt>
                <c:pt idx="2374">
                  <c:v>Friday</c:v>
                </c:pt>
                <c:pt idx="2375">
                  <c:v>Friday</c:v>
                </c:pt>
                <c:pt idx="2376">
                  <c:v>Saturday</c:v>
                </c:pt>
                <c:pt idx="2377">
                  <c:v>Saturday</c:v>
                </c:pt>
                <c:pt idx="2378">
                  <c:v>Saturday</c:v>
                </c:pt>
                <c:pt idx="2379">
                  <c:v>Saturday</c:v>
                </c:pt>
                <c:pt idx="2380">
                  <c:v>Saturday</c:v>
                </c:pt>
                <c:pt idx="2381">
                  <c:v>Saturday</c:v>
                </c:pt>
                <c:pt idx="2382">
                  <c:v>Saturday</c:v>
                </c:pt>
                <c:pt idx="2383">
                  <c:v>Saturday</c:v>
                </c:pt>
                <c:pt idx="2384">
                  <c:v>Saturday</c:v>
                </c:pt>
                <c:pt idx="2385">
                  <c:v>Saturday</c:v>
                </c:pt>
                <c:pt idx="2386">
                  <c:v>Saturday</c:v>
                </c:pt>
                <c:pt idx="2387">
                  <c:v>Saturday</c:v>
                </c:pt>
                <c:pt idx="2388">
                  <c:v>Saturday</c:v>
                </c:pt>
                <c:pt idx="2389">
                  <c:v>Saturday</c:v>
                </c:pt>
                <c:pt idx="2390">
                  <c:v>Saturday</c:v>
                </c:pt>
                <c:pt idx="2391">
                  <c:v>Saturday</c:v>
                </c:pt>
                <c:pt idx="2392">
                  <c:v>Saturday</c:v>
                </c:pt>
                <c:pt idx="2393">
                  <c:v>Saturday</c:v>
                </c:pt>
                <c:pt idx="2394">
                  <c:v>Saturday</c:v>
                </c:pt>
                <c:pt idx="2395">
                  <c:v>Saturday</c:v>
                </c:pt>
                <c:pt idx="2396">
                  <c:v>Saturday</c:v>
                </c:pt>
                <c:pt idx="2397">
                  <c:v>Saturday</c:v>
                </c:pt>
                <c:pt idx="2398">
                  <c:v>Saturday</c:v>
                </c:pt>
                <c:pt idx="2399">
                  <c:v>Saturday</c:v>
                </c:pt>
                <c:pt idx="2400">
                  <c:v>Sunday</c:v>
                </c:pt>
                <c:pt idx="2401">
                  <c:v>Sunday</c:v>
                </c:pt>
                <c:pt idx="2402">
                  <c:v>Sunday</c:v>
                </c:pt>
                <c:pt idx="2403">
                  <c:v>Sunday</c:v>
                </c:pt>
                <c:pt idx="2404">
                  <c:v>Sunday</c:v>
                </c:pt>
                <c:pt idx="2405">
                  <c:v>Sunday</c:v>
                </c:pt>
                <c:pt idx="2406">
                  <c:v>Sunday</c:v>
                </c:pt>
                <c:pt idx="2407">
                  <c:v>Sunday</c:v>
                </c:pt>
                <c:pt idx="2408">
                  <c:v>Sunday</c:v>
                </c:pt>
                <c:pt idx="2409">
                  <c:v>Sunday</c:v>
                </c:pt>
                <c:pt idx="2410">
                  <c:v>Sunday</c:v>
                </c:pt>
                <c:pt idx="2411">
                  <c:v>Sunday</c:v>
                </c:pt>
                <c:pt idx="2412">
                  <c:v>Sunday</c:v>
                </c:pt>
                <c:pt idx="2413">
                  <c:v>Sunday</c:v>
                </c:pt>
                <c:pt idx="2414">
                  <c:v>Sunday</c:v>
                </c:pt>
                <c:pt idx="2415">
                  <c:v>Sunday</c:v>
                </c:pt>
                <c:pt idx="2416">
                  <c:v>Sunday</c:v>
                </c:pt>
                <c:pt idx="2417">
                  <c:v>Sunday</c:v>
                </c:pt>
                <c:pt idx="2418">
                  <c:v>Sunday</c:v>
                </c:pt>
                <c:pt idx="2419">
                  <c:v>Sunday</c:v>
                </c:pt>
                <c:pt idx="2420">
                  <c:v>Sunday</c:v>
                </c:pt>
                <c:pt idx="2421">
                  <c:v>Sunday</c:v>
                </c:pt>
                <c:pt idx="2422">
                  <c:v>Sunday</c:v>
                </c:pt>
                <c:pt idx="2423">
                  <c:v>Sunday</c:v>
                </c:pt>
                <c:pt idx="2424">
                  <c:v>Monday</c:v>
                </c:pt>
                <c:pt idx="2425">
                  <c:v>Monday</c:v>
                </c:pt>
                <c:pt idx="2426">
                  <c:v>Monday</c:v>
                </c:pt>
                <c:pt idx="2427">
                  <c:v>Monday</c:v>
                </c:pt>
                <c:pt idx="2428">
                  <c:v>Monday</c:v>
                </c:pt>
                <c:pt idx="2429">
                  <c:v>Monday</c:v>
                </c:pt>
                <c:pt idx="2430">
                  <c:v>Monday</c:v>
                </c:pt>
                <c:pt idx="2431">
                  <c:v>Monday</c:v>
                </c:pt>
                <c:pt idx="2432">
                  <c:v>Monday</c:v>
                </c:pt>
                <c:pt idx="2433">
                  <c:v>Monday</c:v>
                </c:pt>
                <c:pt idx="2434">
                  <c:v>Monday</c:v>
                </c:pt>
                <c:pt idx="2435">
                  <c:v>Monday</c:v>
                </c:pt>
                <c:pt idx="2436">
                  <c:v>Monday</c:v>
                </c:pt>
                <c:pt idx="2437">
                  <c:v>Monday</c:v>
                </c:pt>
                <c:pt idx="2438">
                  <c:v>Monday</c:v>
                </c:pt>
                <c:pt idx="2439">
                  <c:v>Monday</c:v>
                </c:pt>
                <c:pt idx="2440">
                  <c:v>Monday</c:v>
                </c:pt>
                <c:pt idx="2441">
                  <c:v>Monday</c:v>
                </c:pt>
                <c:pt idx="2442">
                  <c:v>Monday</c:v>
                </c:pt>
                <c:pt idx="2443">
                  <c:v>Monday</c:v>
                </c:pt>
                <c:pt idx="2444">
                  <c:v>Monday</c:v>
                </c:pt>
                <c:pt idx="2445">
                  <c:v>Monday</c:v>
                </c:pt>
                <c:pt idx="2446">
                  <c:v>Monday</c:v>
                </c:pt>
                <c:pt idx="2447">
                  <c:v>Monday</c:v>
                </c:pt>
                <c:pt idx="2448">
                  <c:v>Tuesday</c:v>
                </c:pt>
                <c:pt idx="2449">
                  <c:v>Tuesday</c:v>
                </c:pt>
                <c:pt idx="2450">
                  <c:v>Tuesday</c:v>
                </c:pt>
                <c:pt idx="2451">
                  <c:v>Tuesday</c:v>
                </c:pt>
                <c:pt idx="2452">
                  <c:v>Tuesday</c:v>
                </c:pt>
                <c:pt idx="2453">
                  <c:v>Tuesday</c:v>
                </c:pt>
                <c:pt idx="2454">
                  <c:v>Tuesday</c:v>
                </c:pt>
                <c:pt idx="2455">
                  <c:v>Tuesday</c:v>
                </c:pt>
                <c:pt idx="2456">
                  <c:v>Tuesday</c:v>
                </c:pt>
                <c:pt idx="2457">
                  <c:v>Tuesday</c:v>
                </c:pt>
                <c:pt idx="2458">
                  <c:v>Tuesday</c:v>
                </c:pt>
                <c:pt idx="2459">
                  <c:v>Tuesday</c:v>
                </c:pt>
                <c:pt idx="2460">
                  <c:v>Tuesday</c:v>
                </c:pt>
                <c:pt idx="2461">
                  <c:v>Tuesday</c:v>
                </c:pt>
                <c:pt idx="2462">
                  <c:v>Tuesday</c:v>
                </c:pt>
                <c:pt idx="2463">
                  <c:v>Tuesday</c:v>
                </c:pt>
                <c:pt idx="2464">
                  <c:v>Tuesday</c:v>
                </c:pt>
                <c:pt idx="2465">
                  <c:v>Tuesday</c:v>
                </c:pt>
                <c:pt idx="2466">
                  <c:v>Tuesday</c:v>
                </c:pt>
                <c:pt idx="2467">
                  <c:v>Tuesday</c:v>
                </c:pt>
                <c:pt idx="2468">
                  <c:v>Tuesday</c:v>
                </c:pt>
                <c:pt idx="2469">
                  <c:v>Tuesday</c:v>
                </c:pt>
                <c:pt idx="2470">
                  <c:v>Tuesday</c:v>
                </c:pt>
                <c:pt idx="2471">
                  <c:v>Tuesday</c:v>
                </c:pt>
                <c:pt idx="2472">
                  <c:v>Wednesday</c:v>
                </c:pt>
                <c:pt idx="2473">
                  <c:v>Wednesday</c:v>
                </c:pt>
                <c:pt idx="2474">
                  <c:v>Wednesday</c:v>
                </c:pt>
                <c:pt idx="2475">
                  <c:v>Wednesday</c:v>
                </c:pt>
                <c:pt idx="2476">
                  <c:v>Wednesday</c:v>
                </c:pt>
                <c:pt idx="2477">
                  <c:v>Wednesday</c:v>
                </c:pt>
                <c:pt idx="2478">
                  <c:v>Wednesday</c:v>
                </c:pt>
                <c:pt idx="2479">
                  <c:v>Wednesday</c:v>
                </c:pt>
                <c:pt idx="2480">
                  <c:v>Wednesday</c:v>
                </c:pt>
                <c:pt idx="2481">
                  <c:v>Wednesday</c:v>
                </c:pt>
                <c:pt idx="2482">
                  <c:v>Wednesday</c:v>
                </c:pt>
                <c:pt idx="2483">
                  <c:v>Wednesday</c:v>
                </c:pt>
                <c:pt idx="2484">
                  <c:v>Wednesday</c:v>
                </c:pt>
                <c:pt idx="2485">
                  <c:v>Wednesday</c:v>
                </c:pt>
                <c:pt idx="2486">
                  <c:v>Wednesday</c:v>
                </c:pt>
                <c:pt idx="2487">
                  <c:v>Wednesday</c:v>
                </c:pt>
                <c:pt idx="2488">
                  <c:v>Wednesday</c:v>
                </c:pt>
                <c:pt idx="2489">
                  <c:v>Wednesday</c:v>
                </c:pt>
                <c:pt idx="2490">
                  <c:v>Wednesday</c:v>
                </c:pt>
                <c:pt idx="2491">
                  <c:v>Wednesday</c:v>
                </c:pt>
                <c:pt idx="2492">
                  <c:v>Wednesday</c:v>
                </c:pt>
                <c:pt idx="2493">
                  <c:v>Wednesday</c:v>
                </c:pt>
                <c:pt idx="2494">
                  <c:v>Wednesday</c:v>
                </c:pt>
                <c:pt idx="2495">
                  <c:v>Wednesday</c:v>
                </c:pt>
                <c:pt idx="2496">
                  <c:v>Thursday</c:v>
                </c:pt>
                <c:pt idx="2497">
                  <c:v>Thursday</c:v>
                </c:pt>
                <c:pt idx="2498">
                  <c:v>Thursday</c:v>
                </c:pt>
                <c:pt idx="2499">
                  <c:v>Thursday</c:v>
                </c:pt>
                <c:pt idx="2500">
                  <c:v>Thursday</c:v>
                </c:pt>
                <c:pt idx="2501">
                  <c:v>Thursday</c:v>
                </c:pt>
                <c:pt idx="2502">
                  <c:v>Thursday</c:v>
                </c:pt>
                <c:pt idx="2503">
                  <c:v>Thursday</c:v>
                </c:pt>
                <c:pt idx="2504">
                  <c:v>Thursday</c:v>
                </c:pt>
                <c:pt idx="2505">
                  <c:v>Thursday</c:v>
                </c:pt>
                <c:pt idx="2506">
                  <c:v>Thursday</c:v>
                </c:pt>
                <c:pt idx="2507">
                  <c:v>Thursday</c:v>
                </c:pt>
                <c:pt idx="2508">
                  <c:v>Thursday</c:v>
                </c:pt>
                <c:pt idx="2509">
                  <c:v>Thursday</c:v>
                </c:pt>
                <c:pt idx="2510">
                  <c:v>Thursday</c:v>
                </c:pt>
                <c:pt idx="2511">
                  <c:v>Thursday</c:v>
                </c:pt>
                <c:pt idx="2512">
                  <c:v>Thursday</c:v>
                </c:pt>
                <c:pt idx="2513">
                  <c:v>Thursday</c:v>
                </c:pt>
                <c:pt idx="2514">
                  <c:v>Thursday</c:v>
                </c:pt>
                <c:pt idx="2515">
                  <c:v>Thursday</c:v>
                </c:pt>
                <c:pt idx="2516">
                  <c:v>Thursday</c:v>
                </c:pt>
                <c:pt idx="2517">
                  <c:v>Thursday</c:v>
                </c:pt>
                <c:pt idx="2518">
                  <c:v>Thursday</c:v>
                </c:pt>
                <c:pt idx="2519">
                  <c:v>Thursday</c:v>
                </c:pt>
                <c:pt idx="2520">
                  <c:v>Friday</c:v>
                </c:pt>
                <c:pt idx="2521">
                  <c:v>Friday</c:v>
                </c:pt>
                <c:pt idx="2522">
                  <c:v>Friday</c:v>
                </c:pt>
                <c:pt idx="2523">
                  <c:v>Friday</c:v>
                </c:pt>
                <c:pt idx="2524">
                  <c:v>Friday</c:v>
                </c:pt>
                <c:pt idx="2525">
                  <c:v>Friday</c:v>
                </c:pt>
                <c:pt idx="2526">
                  <c:v>Friday</c:v>
                </c:pt>
                <c:pt idx="2527">
                  <c:v>Friday</c:v>
                </c:pt>
                <c:pt idx="2528">
                  <c:v>Friday</c:v>
                </c:pt>
                <c:pt idx="2529">
                  <c:v>Friday</c:v>
                </c:pt>
                <c:pt idx="2530">
                  <c:v>Friday</c:v>
                </c:pt>
                <c:pt idx="2531">
                  <c:v>Friday</c:v>
                </c:pt>
                <c:pt idx="2532">
                  <c:v>Friday</c:v>
                </c:pt>
                <c:pt idx="2533">
                  <c:v>Friday</c:v>
                </c:pt>
                <c:pt idx="2534">
                  <c:v>Friday</c:v>
                </c:pt>
                <c:pt idx="2535">
                  <c:v>Friday</c:v>
                </c:pt>
                <c:pt idx="2536">
                  <c:v>Friday</c:v>
                </c:pt>
                <c:pt idx="2537">
                  <c:v>Friday</c:v>
                </c:pt>
                <c:pt idx="2538">
                  <c:v>Friday</c:v>
                </c:pt>
                <c:pt idx="2539">
                  <c:v>Friday</c:v>
                </c:pt>
                <c:pt idx="2540">
                  <c:v>Friday</c:v>
                </c:pt>
                <c:pt idx="2541">
                  <c:v>Friday</c:v>
                </c:pt>
                <c:pt idx="2542">
                  <c:v>Friday</c:v>
                </c:pt>
                <c:pt idx="2543">
                  <c:v>Friday</c:v>
                </c:pt>
                <c:pt idx="2544">
                  <c:v>Saturday</c:v>
                </c:pt>
                <c:pt idx="2545">
                  <c:v>Saturday</c:v>
                </c:pt>
                <c:pt idx="2546">
                  <c:v>Saturday</c:v>
                </c:pt>
                <c:pt idx="2547">
                  <c:v>Saturday</c:v>
                </c:pt>
                <c:pt idx="2548">
                  <c:v>Saturday</c:v>
                </c:pt>
                <c:pt idx="2549">
                  <c:v>Saturday</c:v>
                </c:pt>
                <c:pt idx="2550">
                  <c:v>Saturday</c:v>
                </c:pt>
                <c:pt idx="2551">
                  <c:v>Saturday</c:v>
                </c:pt>
                <c:pt idx="2552">
                  <c:v>Saturday</c:v>
                </c:pt>
                <c:pt idx="2553">
                  <c:v>Saturday</c:v>
                </c:pt>
                <c:pt idx="2554">
                  <c:v>Saturday</c:v>
                </c:pt>
                <c:pt idx="2555">
                  <c:v>Saturday</c:v>
                </c:pt>
                <c:pt idx="2556">
                  <c:v>Saturday</c:v>
                </c:pt>
                <c:pt idx="2557">
                  <c:v>Saturday</c:v>
                </c:pt>
                <c:pt idx="2558">
                  <c:v>Saturday</c:v>
                </c:pt>
                <c:pt idx="2559">
                  <c:v>Saturday</c:v>
                </c:pt>
                <c:pt idx="2560">
                  <c:v>Saturday</c:v>
                </c:pt>
                <c:pt idx="2561">
                  <c:v>Saturday</c:v>
                </c:pt>
                <c:pt idx="2562">
                  <c:v>Saturday</c:v>
                </c:pt>
                <c:pt idx="2563">
                  <c:v>Saturday</c:v>
                </c:pt>
                <c:pt idx="2564">
                  <c:v>Saturday</c:v>
                </c:pt>
                <c:pt idx="2565">
                  <c:v>Saturday</c:v>
                </c:pt>
                <c:pt idx="2566">
                  <c:v>Saturday</c:v>
                </c:pt>
                <c:pt idx="2567">
                  <c:v>Saturday</c:v>
                </c:pt>
                <c:pt idx="2568">
                  <c:v>Sunday</c:v>
                </c:pt>
                <c:pt idx="2569">
                  <c:v>Sunday</c:v>
                </c:pt>
                <c:pt idx="2570">
                  <c:v>Sunday</c:v>
                </c:pt>
                <c:pt idx="2571">
                  <c:v>Sunday</c:v>
                </c:pt>
                <c:pt idx="2572">
                  <c:v>Sunday</c:v>
                </c:pt>
                <c:pt idx="2573">
                  <c:v>Sunday</c:v>
                </c:pt>
                <c:pt idx="2574">
                  <c:v>Sunday</c:v>
                </c:pt>
                <c:pt idx="2575">
                  <c:v>Sunday</c:v>
                </c:pt>
                <c:pt idx="2576">
                  <c:v>Sunday</c:v>
                </c:pt>
                <c:pt idx="2577">
                  <c:v>Sunday</c:v>
                </c:pt>
                <c:pt idx="2578">
                  <c:v>Sunday</c:v>
                </c:pt>
                <c:pt idx="2579">
                  <c:v>Sunday</c:v>
                </c:pt>
                <c:pt idx="2580">
                  <c:v>Sunday</c:v>
                </c:pt>
                <c:pt idx="2581">
                  <c:v>Sunday</c:v>
                </c:pt>
                <c:pt idx="2582">
                  <c:v>Sunday</c:v>
                </c:pt>
                <c:pt idx="2583">
                  <c:v>Sunday</c:v>
                </c:pt>
                <c:pt idx="2584">
                  <c:v>Sunday</c:v>
                </c:pt>
                <c:pt idx="2585">
                  <c:v>Sunday</c:v>
                </c:pt>
                <c:pt idx="2586">
                  <c:v>Sunday</c:v>
                </c:pt>
                <c:pt idx="2587">
                  <c:v>Sunday</c:v>
                </c:pt>
                <c:pt idx="2588">
                  <c:v>Sunday</c:v>
                </c:pt>
                <c:pt idx="2589">
                  <c:v>Sunday</c:v>
                </c:pt>
                <c:pt idx="2590">
                  <c:v>Sunday</c:v>
                </c:pt>
                <c:pt idx="2591">
                  <c:v>Sunday</c:v>
                </c:pt>
                <c:pt idx="2592">
                  <c:v>Monday</c:v>
                </c:pt>
                <c:pt idx="2593">
                  <c:v>Monday</c:v>
                </c:pt>
                <c:pt idx="2594">
                  <c:v>Monday</c:v>
                </c:pt>
                <c:pt idx="2595">
                  <c:v>Monday</c:v>
                </c:pt>
                <c:pt idx="2596">
                  <c:v>Monday</c:v>
                </c:pt>
                <c:pt idx="2597">
                  <c:v>Monday</c:v>
                </c:pt>
                <c:pt idx="2598">
                  <c:v>Monday</c:v>
                </c:pt>
                <c:pt idx="2599">
                  <c:v>Monday</c:v>
                </c:pt>
                <c:pt idx="2600">
                  <c:v>Monday</c:v>
                </c:pt>
                <c:pt idx="2601">
                  <c:v>Monday</c:v>
                </c:pt>
                <c:pt idx="2602">
                  <c:v>Monday</c:v>
                </c:pt>
                <c:pt idx="2603">
                  <c:v>Monday</c:v>
                </c:pt>
                <c:pt idx="2604">
                  <c:v>Monday</c:v>
                </c:pt>
                <c:pt idx="2605">
                  <c:v>Monday</c:v>
                </c:pt>
                <c:pt idx="2606">
                  <c:v>Monday</c:v>
                </c:pt>
                <c:pt idx="2607">
                  <c:v>Monday</c:v>
                </c:pt>
                <c:pt idx="2608">
                  <c:v>Monday</c:v>
                </c:pt>
                <c:pt idx="2609">
                  <c:v>Monday</c:v>
                </c:pt>
                <c:pt idx="2610">
                  <c:v>Monday</c:v>
                </c:pt>
                <c:pt idx="2611">
                  <c:v>Monday</c:v>
                </c:pt>
                <c:pt idx="2612">
                  <c:v>Monday</c:v>
                </c:pt>
                <c:pt idx="2613">
                  <c:v>Monday</c:v>
                </c:pt>
                <c:pt idx="2614">
                  <c:v>Monday</c:v>
                </c:pt>
                <c:pt idx="2615">
                  <c:v>Monday</c:v>
                </c:pt>
                <c:pt idx="2616">
                  <c:v>Tuesday</c:v>
                </c:pt>
                <c:pt idx="2617">
                  <c:v>Tuesday</c:v>
                </c:pt>
                <c:pt idx="2618">
                  <c:v>Tuesday</c:v>
                </c:pt>
                <c:pt idx="2619">
                  <c:v>Tuesday</c:v>
                </c:pt>
                <c:pt idx="2620">
                  <c:v>Tuesday</c:v>
                </c:pt>
                <c:pt idx="2621">
                  <c:v>Tuesday</c:v>
                </c:pt>
                <c:pt idx="2622">
                  <c:v>Tuesday</c:v>
                </c:pt>
                <c:pt idx="2623">
                  <c:v>Tuesday</c:v>
                </c:pt>
                <c:pt idx="2624">
                  <c:v>Tuesday</c:v>
                </c:pt>
                <c:pt idx="2625">
                  <c:v>Tuesday</c:v>
                </c:pt>
                <c:pt idx="2626">
                  <c:v>Tuesday</c:v>
                </c:pt>
                <c:pt idx="2627">
                  <c:v>Tuesday</c:v>
                </c:pt>
                <c:pt idx="2628">
                  <c:v>Tuesday</c:v>
                </c:pt>
                <c:pt idx="2629">
                  <c:v>Tuesday</c:v>
                </c:pt>
                <c:pt idx="2630">
                  <c:v>Tuesday</c:v>
                </c:pt>
                <c:pt idx="2631">
                  <c:v>Tuesday</c:v>
                </c:pt>
                <c:pt idx="2632">
                  <c:v>Tuesday</c:v>
                </c:pt>
                <c:pt idx="2633">
                  <c:v>Tuesday</c:v>
                </c:pt>
                <c:pt idx="2634">
                  <c:v>Tuesday</c:v>
                </c:pt>
                <c:pt idx="2635">
                  <c:v>Tuesday</c:v>
                </c:pt>
                <c:pt idx="2636">
                  <c:v>Tuesday</c:v>
                </c:pt>
                <c:pt idx="2637">
                  <c:v>Tuesday</c:v>
                </c:pt>
                <c:pt idx="2638">
                  <c:v>Tuesday</c:v>
                </c:pt>
                <c:pt idx="2639">
                  <c:v>Tuesday</c:v>
                </c:pt>
                <c:pt idx="2640">
                  <c:v>Wednesday</c:v>
                </c:pt>
                <c:pt idx="2641">
                  <c:v>Wednesday</c:v>
                </c:pt>
                <c:pt idx="2642">
                  <c:v>Wednesday</c:v>
                </c:pt>
                <c:pt idx="2643">
                  <c:v>Wednesday</c:v>
                </c:pt>
                <c:pt idx="2644">
                  <c:v>Wednesday</c:v>
                </c:pt>
                <c:pt idx="2645">
                  <c:v>Wednesday</c:v>
                </c:pt>
                <c:pt idx="2646">
                  <c:v>Wednesday</c:v>
                </c:pt>
                <c:pt idx="2647">
                  <c:v>Wednesday</c:v>
                </c:pt>
                <c:pt idx="2648">
                  <c:v>Wednesday</c:v>
                </c:pt>
                <c:pt idx="2649">
                  <c:v>Wednesday</c:v>
                </c:pt>
                <c:pt idx="2650">
                  <c:v>Wednesday</c:v>
                </c:pt>
                <c:pt idx="2651">
                  <c:v>Wednesday</c:v>
                </c:pt>
                <c:pt idx="2652">
                  <c:v>Wednesday</c:v>
                </c:pt>
                <c:pt idx="2653">
                  <c:v>Wednesday</c:v>
                </c:pt>
                <c:pt idx="2654">
                  <c:v>Wednesday</c:v>
                </c:pt>
                <c:pt idx="2655">
                  <c:v>Wednesday</c:v>
                </c:pt>
                <c:pt idx="2656">
                  <c:v>Wednesday</c:v>
                </c:pt>
                <c:pt idx="2657">
                  <c:v>Wednesday</c:v>
                </c:pt>
                <c:pt idx="2658">
                  <c:v>Wednesday</c:v>
                </c:pt>
                <c:pt idx="2659">
                  <c:v>Wednesday</c:v>
                </c:pt>
                <c:pt idx="2660">
                  <c:v>Wednesday</c:v>
                </c:pt>
                <c:pt idx="2661">
                  <c:v>Wednesday</c:v>
                </c:pt>
                <c:pt idx="2662">
                  <c:v>Wednesday</c:v>
                </c:pt>
                <c:pt idx="2663">
                  <c:v>Wednesday</c:v>
                </c:pt>
                <c:pt idx="2664">
                  <c:v>Thursday</c:v>
                </c:pt>
                <c:pt idx="2665">
                  <c:v>Thursday</c:v>
                </c:pt>
                <c:pt idx="2666">
                  <c:v>Thursday</c:v>
                </c:pt>
                <c:pt idx="2667">
                  <c:v>Thursday</c:v>
                </c:pt>
                <c:pt idx="2668">
                  <c:v>Thursday</c:v>
                </c:pt>
                <c:pt idx="2669">
                  <c:v>Thursday</c:v>
                </c:pt>
                <c:pt idx="2670">
                  <c:v>Thursday</c:v>
                </c:pt>
                <c:pt idx="2671">
                  <c:v>Thursday</c:v>
                </c:pt>
                <c:pt idx="2672">
                  <c:v>Thursday</c:v>
                </c:pt>
                <c:pt idx="2673">
                  <c:v>Thursday</c:v>
                </c:pt>
                <c:pt idx="2674">
                  <c:v>Thursday</c:v>
                </c:pt>
                <c:pt idx="2675">
                  <c:v>Thursday</c:v>
                </c:pt>
                <c:pt idx="2676">
                  <c:v>Thursday</c:v>
                </c:pt>
                <c:pt idx="2677">
                  <c:v>Thursday</c:v>
                </c:pt>
                <c:pt idx="2678">
                  <c:v>Thursday</c:v>
                </c:pt>
                <c:pt idx="2679">
                  <c:v>Thursday</c:v>
                </c:pt>
                <c:pt idx="2680">
                  <c:v>Thursday</c:v>
                </c:pt>
                <c:pt idx="2681">
                  <c:v>Thursday</c:v>
                </c:pt>
                <c:pt idx="2682">
                  <c:v>Thursday</c:v>
                </c:pt>
                <c:pt idx="2683">
                  <c:v>Thursday</c:v>
                </c:pt>
                <c:pt idx="2684">
                  <c:v>Thursday</c:v>
                </c:pt>
                <c:pt idx="2685">
                  <c:v>Thursday</c:v>
                </c:pt>
                <c:pt idx="2686">
                  <c:v>Thursday</c:v>
                </c:pt>
                <c:pt idx="2687">
                  <c:v>Thursday</c:v>
                </c:pt>
                <c:pt idx="2688">
                  <c:v>Friday</c:v>
                </c:pt>
                <c:pt idx="2689">
                  <c:v>Friday</c:v>
                </c:pt>
                <c:pt idx="2690">
                  <c:v>Friday</c:v>
                </c:pt>
                <c:pt idx="2691">
                  <c:v>Friday</c:v>
                </c:pt>
                <c:pt idx="2692">
                  <c:v>Friday</c:v>
                </c:pt>
                <c:pt idx="2693">
                  <c:v>Friday</c:v>
                </c:pt>
                <c:pt idx="2694">
                  <c:v>Friday</c:v>
                </c:pt>
                <c:pt idx="2695">
                  <c:v>Friday</c:v>
                </c:pt>
                <c:pt idx="2696">
                  <c:v>Friday</c:v>
                </c:pt>
                <c:pt idx="2697">
                  <c:v>Friday</c:v>
                </c:pt>
                <c:pt idx="2698">
                  <c:v>Friday</c:v>
                </c:pt>
                <c:pt idx="2699">
                  <c:v>Friday</c:v>
                </c:pt>
                <c:pt idx="2700">
                  <c:v>Friday</c:v>
                </c:pt>
                <c:pt idx="2701">
                  <c:v>Friday</c:v>
                </c:pt>
                <c:pt idx="2702">
                  <c:v>Friday</c:v>
                </c:pt>
                <c:pt idx="2703">
                  <c:v>Friday</c:v>
                </c:pt>
                <c:pt idx="2704">
                  <c:v>Friday</c:v>
                </c:pt>
                <c:pt idx="2705">
                  <c:v>Friday</c:v>
                </c:pt>
                <c:pt idx="2706">
                  <c:v>Friday</c:v>
                </c:pt>
                <c:pt idx="2707">
                  <c:v>Friday</c:v>
                </c:pt>
                <c:pt idx="2708">
                  <c:v>Friday</c:v>
                </c:pt>
                <c:pt idx="2709">
                  <c:v>Friday</c:v>
                </c:pt>
                <c:pt idx="2710">
                  <c:v>Friday</c:v>
                </c:pt>
                <c:pt idx="2711">
                  <c:v>Friday</c:v>
                </c:pt>
                <c:pt idx="2712">
                  <c:v>Saturday</c:v>
                </c:pt>
                <c:pt idx="2713">
                  <c:v>Saturday</c:v>
                </c:pt>
                <c:pt idx="2714">
                  <c:v>Saturday</c:v>
                </c:pt>
                <c:pt idx="2715">
                  <c:v>Saturday</c:v>
                </c:pt>
                <c:pt idx="2716">
                  <c:v>Saturday</c:v>
                </c:pt>
                <c:pt idx="2717">
                  <c:v>Saturday</c:v>
                </c:pt>
                <c:pt idx="2718">
                  <c:v>Saturday</c:v>
                </c:pt>
                <c:pt idx="2719">
                  <c:v>Saturday</c:v>
                </c:pt>
                <c:pt idx="2720">
                  <c:v>Saturday</c:v>
                </c:pt>
                <c:pt idx="2721">
                  <c:v>Saturday</c:v>
                </c:pt>
                <c:pt idx="2722">
                  <c:v>Saturday</c:v>
                </c:pt>
                <c:pt idx="2723">
                  <c:v>Saturday</c:v>
                </c:pt>
                <c:pt idx="2724">
                  <c:v>Saturday</c:v>
                </c:pt>
                <c:pt idx="2725">
                  <c:v>Saturday</c:v>
                </c:pt>
                <c:pt idx="2726">
                  <c:v>Saturday</c:v>
                </c:pt>
                <c:pt idx="2727">
                  <c:v>Saturday</c:v>
                </c:pt>
                <c:pt idx="2728">
                  <c:v>Saturday</c:v>
                </c:pt>
                <c:pt idx="2729">
                  <c:v>Saturday</c:v>
                </c:pt>
                <c:pt idx="2730">
                  <c:v>Saturday</c:v>
                </c:pt>
                <c:pt idx="2731">
                  <c:v>Saturday</c:v>
                </c:pt>
                <c:pt idx="2732">
                  <c:v>Saturday</c:v>
                </c:pt>
                <c:pt idx="2733">
                  <c:v>Saturday</c:v>
                </c:pt>
                <c:pt idx="2734">
                  <c:v>Saturday</c:v>
                </c:pt>
                <c:pt idx="2735">
                  <c:v>Saturday</c:v>
                </c:pt>
                <c:pt idx="2736">
                  <c:v>Sunday</c:v>
                </c:pt>
                <c:pt idx="2737">
                  <c:v>Sunday</c:v>
                </c:pt>
                <c:pt idx="2738">
                  <c:v>Sunday</c:v>
                </c:pt>
                <c:pt idx="2739">
                  <c:v>Sunday</c:v>
                </c:pt>
                <c:pt idx="2740">
                  <c:v>Sunday</c:v>
                </c:pt>
                <c:pt idx="2741">
                  <c:v>Sunday</c:v>
                </c:pt>
                <c:pt idx="2742">
                  <c:v>Sunday</c:v>
                </c:pt>
                <c:pt idx="2743">
                  <c:v>Sunday</c:v>
                </c:pt>
                <c:pt idx="2744">
                  <c:v>Sunday</c:v>
                </c:pt>
                <c:pt idx="2745">
                  <c:v>Sunday</c:v>
                </c:pt>
                <c:pt idx="2746">
                  <c:v>Sunday</c:v>
                </c:pt>
                <c:pt idx="2747">
                  <c:v>Sunday</c:v>
                </c:pt>
                <c:pt idx="2748">
                  <c:v>Sunday</c:v>
                </c:pt>
                <c:pt idx="2749">
                  <c:v>Sunday</c:v>
                </c:pt>
                <c:pt idx="2750">
                  <c:v>Sunday</c:v>
                </c:pt>
                <c:pt idx="2751">
                  <c:v>Sunday</c:v>
                </c:pt>
                <c:pt idx="2752">
                  <c:v>Sunday</c:v>
                </c:pt>
                <c:pt idx="2753">
                  <c:v>Sunday</c:v>
                </c:pt>
                <c:pt idx="2754">
                  <c:v>Sunday</c:v>
                </c:pt>
                <c:pt idx="2755">
                  <c:v>Sunday</c:v>
                </c:pt>
                <c:pt idx="2756">
                  <c:v>Sunday</c:v>
                </c:pt>
                <c:pt idx="2757">
                  <c:v>Sunday</c:v>
                </c:pt>
                <c:pt idx="2758">
                  <c:v>Sunday</c:v>
                </c:pt>
                <c:pt idx="2759">
                  <c:v>Sunday</c:v>
                </c:pt>
                <c:pt idx="2760">
                  <c:v>Monday</c:v>
                </c:pt>
                <c:pt idx="2761">
                  <c:v>Monday</c:v>
                </c:pt>
                <c:pt idx="2762">
                  <c:v>Monday</c:v>
                </c:pt>
                <c:pt idx="2763">
                  <c:v>Monday</c:v>
                </c:pt>
                <c:pt idx="2764">
                  <c:v>Monday</c:v>
                </c:pt>
                <c:pt idx="2765">
                  <c:v>Monday</c:v>
                </c:pt>
                <c:pt idx="2766">
                  <c:v>Monday</c:v>
                </c:pt>
                <c:pt idx="2767">
                  <c:v>Monday</c:v>
                </c:pt>
                <c:pt idx="2768">
                  <c:v>Monday</c:v>
                </c:pt>
                <c:pt idx="2769">
                  <c:v>Monday</c:v>
                </c:pt>
                <c:pt idx="2770">
                  <c:v>Monday</c:v>
                </c:pt>
                <c:pt idx="2771">
                  <c:v>Monday</c:v>
                </c:pt>
                <c:pt idx="2772">
                  <c:v>Monday</c:v>
                </c:pt>
                <c:pt idx="2773">
                  <c:v>Monday</c:v>
                </c:pt>
                <c:pt idx="2774">
                  <c:v>Monday</c:v>
                </c:pt>
                <c:pt idx="2775">
                  <c:v>Monday</c:v>
                </c:pt>
                <c:pt idx="2776">
                  <c:v>Monday</c:v>
                </c:pt>
                <c:pt idx="2777">
                  <c:v>Monday</c:v>
                </c:pt>
                <c:pt idx="2778">
                  <c:v>Monday</c:v>
                </c:pt>
                <c:pt idx="2779">
                  <c:v>Monday</c:v>
                </c:pt>
                <c:pt idx="2780">
                  <c:v>Monday</c:v>
                </c:pt>
                <c:pt idx="2781">
                  <c:v>Monday</c:v>
                </c:pt>
                <c:pt idx="2782">
                  <c:v>Monday</c:v>
                </c:pt>
                <c:pt idx="2783">
                  <c:v>Monday</c:v>
                </c:pt>
                <c:pt idx="2784">
                  <c:v>Tuesday</c:v>
                </c:pt>
                <c:pt idx="2785">
                  <c:v>Tuesday</c:v>
                </c:pt>
                <c:pt idx="2786">
                  <c:v>Tuesday</c:v>
                </c:pt>
                <c:pt idx="2787">
                  <c:v>Tuesday</c:v>
                </c:pt>
                <c:pt idx="2788">
                  <c:v>Tuesday</c:v>
                </c:pt>
                <c:pt idx="2789">
                  <c:v>Tuesday</c:v>
                </c:pt>
                <c:pt idx="2790">
                  <c:v>Tuesday</c:v>
                </c:pt>
                <c:pt idx="2791">
                  <c:v>Tuesday</c:v>
                </c:pt>
                <c:pt idx="2792">
                  <c:v>Tuesday</c:v>
                </c:pt>
                <c:pt idx="2793">
                  <c:v>Tuesday</c:v>
                </c:pt>
                <c:pt idx="2794">
                  <c:v>Tuesday</c:v>
                </c:pt>
                <c:pt idx="2795">
                  <c:v>Tuesday</c:v>
                </c:pt>
                <c:pt idx="2796">
                  <c:v>Tuesday</c:v>
                </c:pt>
                <c:pt idx="2797">
                  <c:v>Tuesday</c:v>
                </c:pt>
                <c:pt idx="2798">
                  <c:v>Tuesday</c:v>
                </c:pt>
                <c:pt idx="2799">
                  <c:v>Tuesday</c:v>
                </c:pt>
                <c:pt idx="2800">
                  <c:v>Tuesday</c:v>
                </c:pt>
                <c:pt idx="2801">
                  <c:v>Tuesday</c:v>
                </c:pt>
                <c:pt idx="2802">
                  <c:v>Tuesday</c:v>
                </c:pt>
                <c:pt idx="2803">
                  <c:v>Tuesday</c:v>
                </c:pt>
                <c:pt idx="2804">
                  <c:v>Tuesday</c:v>
                </c:pt>
                <c:pt idx="2805">
                  <c:v>Tuesday</c:v>
                </c:pt>
                <c:pt idx="2806">
                  <c:v>Tuesday</c:v>
                </c:pt>
                <c:pt idx="2807">
                  <c:v>Tuesday</c:v>
                </c:pt>
                <c:pt idx="2808">
                  <c:v>Wednesday</c:v>
                </c:pt>
                <c:pt idx="2809">
                  <c:v>Wednesday</c:v>
                </c:pt>
                <c:pt idx="2810">
                  <c:v>Wednesday</c:v>
                </c:pt>
                <c:pt idx="2811">
                  <c:v>Wednesday</c:v>
                </c:pt>
                <c:pt idx="2812">
                  <c:v>Wednesday</c:v>
                </c:pt>
                <c:pt idx="2813">
                  <c:v>Wednesday</c:v>
                </c:pt>
                <c:pt idx="2814">
                  <c:v>Wednesday</c:v>
                </c:pt>
                <c:pt idx="2815">
                  <c:v>Wednesday</c:v>
                </c:pt>
                <c:pt idx="2816">
                  <c:v>Wednesday</c:v>
                </c:pt>
                <c:pt idx="2817">
                  <c:v>Wednesday</c:v>
                </c:pt>
                <c:pt idx="2818">
                  <c:v>Wednesday</c:v>
                </c:pt>
                <c:pt idx="2819">
                  <c:v>Wednesday</c:v>
                </c:pt>
                <c:pt idx="2820">
                  <c:v>Wednesday</c:v>
                </c:pt>
                <c:pt idx="2821">
                  <c:v>Wednesday</c:v>
                </c:pt>
                <c:pt idx="2822">
                  <c:v>Wednesday</c:v>
                </c:pt>
                <c:pt idx="2823">
                  <c:v>Wednesday</c:v>
                </c:pt>
                <c:pt idx="2824">
                  <c:v>Wednesday</c:v>
                </c:pt>
                <c:pt idx="2825">
                  <c:v>Wednesday</c:v>
                </c:pt>
                <c:pt idx="2826">
                  <c:v>Wednesday</c:v>
                </c:pt>
                <c:pt idx="2827">
                  <c:v>Wednesday</c:v>
                </c:pt>
                <c:pt idx="2828">
                  <c:v>Wednesday</c:v>
                </c:pt>
                <c:pt idx="2829">
                  <c:v>Wednesday</c:v>
                </c:pt>
                <c:pt idx="2830">
                  <c:v>Wednesday</c:v>
                </c:pt>
                <c:pt idx="2831">
                  <c:v>Wednesday</c:v>
                </c:pt>
                <c:pt idx="2832">
                  <c:v>Thursday</c:v>
                </c:pt>
                <c:pt idx="2833">
                  <c:v>Thursday</c:v>
                </c:pt>
                <c:pt idx="2834">
                  <c:v>Thursday</c:v>
                </c:pt>
                <c:pt idx="2835">
                  <c:v>Thursday</c:v>
                </c:pt>
                <c:pt idx="2836">
                  <c:v>Thursday</c:v>
                </c:pt>
                <c:pt idx="2837">
                  <c:v>Thursday</c:v>
                </c:pt>
                <c:pt idx="2838">
                  <c:v>Thursday</c:v>
                </c:pt>
                <c:pt idx="2839">
                  <c:v>Thursday</c:v>
                </c:pt>
                <c:pt idx="2840">
                  <c:v>Thursday</c:v>
                </c:pt>
                <c:pt idx="2841">
                  <c:v>Thursday</c:v>
                </c:pt>
                <c:pt idx="2842">
                  <c:v>Thursday</c:v>
                </c:pt>
                <c:pt idx="2843">
                  <c:v>Thursday</c:v>
                </c:pt>
                <c:pt idx="2844">
                  <c:v>Thursday</c:v>
                </c:pt>
                <c:pt idx="2845">
                  <c:v>Thursday</c:v>
                </c:pt>
                <c:pt idx="2846">
                  <c:v>Thursday</c:v>
                </c:pt>
                <c:pt idx="2847">
                  <c:v>Thursday</c:v>
                </c:pt>
                <c:pt idx="2848">
                  <c:v>Thursday</c:v>
                </c:pt>
                <c:pt idx="2849">
                  <c:v>Thursday</c:v>
                </c:pt>
                <c:pt idx="2850">
                  <c:v>Thursday</c:v>
                </c:pt>
                <c:pt idx="2851">
                  <c:v>Thursday</c:v>
                </c:pt>
                <c:pt idx="2852">
                  <c:v>Thursday</c:v>
                </c:pt>
                <c:pt idx="2853">
                  <c:v>Thursday</c:v>
                </c:pt>
                <c:pt idx="2854">
                  <c:v>Thursday</c:v>
                </c:pt>
                <c:pt idx="2855">
                  <c:v>Thursday</c:v>
                </c:pt>
                <c:pt idx="2856">
                  <c:v>Friday</c:v>
                </c:pt>
                <c:pt idx="2857">
                  <c:v>Friday</c:v>
                </c:pt>
                <c:pt idx="2858">
                  <c:v>Friday</c:v>
                </c:pt>
                <c:pt idx="2859">
                  <c:v>Friday</c:v>
                </c:pt>
                <c:pt idx="2860">
                  <c:v>Friday</c:v>
                </c:pt>
                <c:pt idx="2861">
                  <c:v>Friday</c:v>
                </c:pt>
                <c:pt idx="2862">
                  <c:v>Friday</c:v>
                </c:pt>
                <c:pt idx="2863">
                  <c:v>Friday</c:v>
                </c:pt>
                <c:pt idx="2864">
                  <c:v>Friday</c:v>
                </c:pt>
                <c:pt idx="2865">
                  <c:v>Friday</c:v>
                </c:pt>
                <c:pt idx="2866">
                  <c:v>Friday</c:v>
                </c:pt>
                <c:pt idx="2867">
                  <c:v>Friday</c:v>
                </c:pt>
                <c:pt idx="2868">
                  <c:v>Friday</c:v>
                </c:pt>
                <c:pt idx="2869">
                  <c:v>Friday</c:v>
                </c:pt>
                <c:pt idx="2870">
                  <c:v>Friday</c:v>
                </c:pt>
                <c:pt idx="2871">
                  <c:v>Friday</c:v>
                </c:pt>
                <c:pt idx="2872">
                  <c:v>Friday</c:v>
                </c:pt>
                <c:pt idx="2873">
                  <c:v>Friday</c:v>
                </c:pt>
                <c:pt idx="2874">
                  <c:v>Friday</c:v>
                </c:pt>
                <c:pt idx="2875">
                  <c:v>Friday</c:v>
                </c:pt>
                <c:pt idx="2876">
                  <c:v>Friday</c:v>
                </c:pt>
                <c:pt idx="2877">
                  <c:v>Friday</c:v>
                </c:pt>
                <c:pt idx="2878">
                  <c:v>Friday</c:v>
                </c:pt>
                <c:pt idx="2879">
                  <c:v>Friday</c:v>
                </c:pt>
                <c:pt idx="2880">
                  <c:v>Saturday</c:v>
                </c:pt>
                <c:pt idx="2881">
                  <c:v>Saturday</c:v>
                </c:pt>
                <c:pt idx="2882">
                  <c:v>Saturday</c:v>
                </c:pt>
                <c:pt idx="2883">
                  <c:v>Saturday</c:v>
                </c:pt>
                <c:pt idx="2884">
                  <c:v>Saturday</c:v>
                </c:pt>
                <c:pt idx="2885">
                  <c:v>Saturday</c:v>
                </c:pt>
                <c:pt idx="2886">
                  <c:v>Saturday</c:v>
                </c:pt>
                <c:pt idx="2887">
                  <c:v>Saturday</c:v>
                </c:pt>
                <c:pt idx="2888">
                  <c:v>Saturday</c:v>
                </c:pt>
                <c:pt idx="2889">
                  <c:v>Saturday</c:v>
                </c:pt>
                <c:pt idx="2890">
                  <c:v>Saturday</c:v>
                </c:pt>
                <c:pt idx="2891">
                  <c:v>Saturday</c:v>
                </c:pt>
                <c:pt idx="2892">
                  <c:v>Saturday</c:v>
                </c:pt>
                <c:pt idx="2893">
                  <c:v>Saturday</c:v>
                </c:pt>
                <c:pt idx="2894">
                  <c:v>Saturday</c:v>
                </c:pt>
                <c:pt idx="2895">
                  <c:v>Saturday</c:v>
                </c:pt>
                <c:pt idx="2896">
                  <c:v>Saturday</c:v>
                </c:pt>
                <c:pt idx="2897">
                  <c:v>Saturday</c:v>
                </c:pt>
                <c:pt idx="2898">
                  <c:v>Saturday</c:v>
                </c:pt>
                <c:pt idx="2899">
                  <c:v>Saturday</c:v>
                </c:pt>
                <c:pt idx="2900">
                  <c:v>Saturday</c:v>
                </c:pt>
                <c:pt idx="2901">
                  <c:v>Saturday</c:v>
                </c:pt>
                <c:pt idx="2902">
                  <c:v>Saturday</c:v>
                </c:pt>
                <c:pt idx="2903">
                  <c:v>Saturday</c:v>
                </c:pt>
                <c:pt idx="2904">
                  <c:v>Sunday</c:v>
                </c:pt>
                <c:pt idx="2905">
                  <c:v>Sunday</c:v>
                </c:pt>
                <c:pt idx="2906">
                  <c:v>Sunday</c:v>
                </c:pt>
                <c:pt idx="2907">
                  <c:v>Sunday</c:v>
                </c:pt>
                <c:pt idx="2908">
                  <c:v>Sunday</c:v>
                </c:pt>
                <c:pt idx="2909">
                  <c:v>Sunday</c:v>
                </c:pt>
                <c:pt idx="2910">
                  <c:v>Sunday</c:v>
                </c:pt>
                <c:pt idx="2911">
                  <c:v>Sunday</c:v>
                </c:pt>
                <c:pt idx="2912">
                  <c:v>Sunday</c:v>
                </c:pt>
                <c:pt idx="2913">
                  <c:v>Sunday</c:v>
                </c:pt>
                <c:pt idx="2914">
                  <c:v>Sunday</c:v>
                </c:pt>
                <c:pt idx="2915">
                  <c:v>Sunday</c:v>
                </c:pt>
                <c:pt idx="2916">
                  <c:v>Sunday</c:v>
                </c:pt>
                <c:pt idx="2917">
                  <c:v>Sunday</c:v>
                </c:pt>
                <c:pt idx="2918">
                  <c:v>Sunday</c:v>
                </c:pt>
                <c:pt idx="2919">
                  <c:v>Sunday</c:v>
                </c:pt>
                <c:pt idx="2920">
                  <c:v>Sunday</c:v>
                </c:pt>
                <c:pt idx="2921">
                  <c:v>Sunday</c:v>
                </c:pt>
                <c:pt idx="2922">
                  <c:v>Sunday</c:v>
                </c:pt>
                <c:pt idx="2923">
                  <c:v>Sunday</c:v>
                </c:pt>
                <c:pt idx="2924">
                  <c:v>Sunday</c:v>
                </c:pt>
                <c:pt idx="2925">
                  <c:v>Sunday</c:v>
                </c:pt>
                <c:pt idx="2926">
                  <c:v>Sunday</c:v>
                </c:pt>
                <c:pt idx="2927">
                  <c:v>Sunday</c:v>
                </c:pt>
                <c:pt idx="2928">
                  <c:v>Monday</c:v>
                </c:pt>
                <c:pt idx="2929">
                  <c:v>Monday</c:v>
                </c:pt>
                <c:pt idx="2930">
                  <c:v>Monday</c:v>
                </c:pt>
                <c:pt idx="2931">
                  <c:v>Monday</c:v>
                </c:pt>
                <c:pt idx="2932">
                  <c:v>Monday</c:v>
                </c:pt>
                <c:pt idx="2933">
                  <c:v>Monday</c:v>
                </c:pt>
                <c:pt idx="2934">
                  <c:v>Monday</c:v>
                </c:pt>
                <c:pt idx="2935">
                  <c:v>Monday</c:v>
                </c:pt>
                <c:pt idx="2936">
                  <c:v>Monday</c:v>
                </c:pt>
                <c:pt idx="2937">
                  <c:v>Monday</c:v>
                </c:pt>
                <c:pt idx="2938">
                  <c:v>Monday</c:v>
                </c:pt>
                <c:pt idx="2939">
                  <c:v>Monday</c:v>
                </c:pt>
                <c:pt idx="2940">
                  <c:v>Monday</c:v>
                </c:pt>
                <c:pt idx="2941">
                  <c:v>Monday</c:v>
                </c:pt>
                <c:pt idx="2942">
                  <c:v>Monday</c:v>
                </c:pt>
                <c:pt idx="2943">
                  <c:v>Monday</c:v>
                </c:pt>
                <c:pt idx="2944">
                  <c:v>Monday</c:v>
                </c:pt>
                <c:pt idx="2945">
                  <c:v>Monday</c:v>
                </c:pt>
                <c:pt idx="2946">
                  <c:v>Monday</c:v>
                </c:pt>
                <c:pt idx="2947">
                  <c:v>Monday</c:v>
                </c:pt>
                <c:pt idx="2948">
                  <c:v>Monday</c:v>
                </c:pt>
                <c:pt idx="2949">
                  <c:v>Monday</c:v>
                </c:pt>
                <c:pt idx="2950">
                  <c:v>Monday</c:v>
                </c:pt>
                <c:pt idx="2951">
                  <c:v>Monday</c:v>
                </c:pt>
                <c:pt idx="2952">
                  <c:v>Tuesday</c:v>
                </c:pt>
                <c:pt idx="2953">
                  <c:v>Tuesday</c:v>
                </c:pt>
                <c:pt idx="2954">
                  <c:v>Tuesday</c:v>
                </c:pt>
                <c:pt idx="2955">
                  <c:v>Tuesday</c:v>
                </c:pt>
                <c:pt idx="2956">
                  <c:v>Tuesday</c:v>
                </c:pt>
                <c:pt idx="2957">
                  <c:v>Tuesday</c:v>
                </c:pt>
                <c:pt idx="2958">
                  <c:v>Tuesday</c:v>
                </c:pt>
                <c:pt idx="2959">
                  <c:v>Tuesday</c:v>
                </c:pt>
                <c:pt idx="2960">
                  <c:v>Tuesday</c:v>
                </c:pt>
                <c:pt idx="2961">
                  <c:v>Tuesday</c:v>
                </c:pt>
                <c:pt idx="2962">
                  <c:v>Tuesday</c:v>
                </c:pt>
                <c:pt idx="2963">
                  <c:v>Tuesday</c:v>
                </c:pt>
                <c:pt idx="2964">
                  <c:v>Tuesday</c:v>
                </c:pt>
                <c:pt idx="2965">
                  <c:v>Tuesday</c:v>
                </c:pt>
                <c:pt idx="2966">
                  <c:v>Tuesday</c:v>
                </c:pt>
                <c:pt idx="2967">
                  <c:v>Tuesday</c:v>
                </c:pt>
                <c:pt idx="2968">
                  <c:v>Tuesday</c:v>
                </c:pt>
                <c:pt idx="2969">
                  <c:v>Tuesday</c:v>
                </c:pt>
                <c:pt idx="2970">
                  <c:v>Tuesday</c:v>
                </c:pt>
                <c:pt idx="2971">
                  <c:v>Tuesday</c:v>
                </c:pt>
                <c:pt idx="2972">
                  <c:v>Tuesday</c:v>
                </c:pt>
                <c:pt idx="2973">
                  <c:v>Tuesday</c:v>
                </c:pt>
                <c:pt idx="2974">
                  <c:v>Tuesday</c:v>
                </c:pt>
                <c:pt idx="2975">
                  <c:v>Tuesday</c:v>
                </c:pt>
                <c:pt idx="2976">
                  <c:v>Wednesday</c:v>
                </c:pt>
                <c:pt idx="2977">
                  <c:v>Wednesday</c:v>
                </c:pt>
                <c:pt idx="2978">
                  <c:v>Wednesday</c:v>
                </c:pt>
                <c:pt idx="2979">
                  <c:v>Wednesday</c:v>
                </c:pt>
                <c:pt idx="2980">
                  <c:v>Wednesday</c:v>
                </c:pt>
                <c:pt idx="2981">
                  <c:v>Wednesday</c:v>
                </c:pt>
                <c:pt idx="2982">
                  <c:v>Wednesday</c:v>
                </c:pt>
                <c:pt idx="2983">
                  <c:v>Wednesday</c:v>
                </c:pt>
                <c:pt idx="2984">
                  <c:v>Wednesday</c:v>
                </c:pt>
                <c:pt idx="2985">
                  <c:v>Wednesday</c:v>
                </c:pt>
                <c:pt idx="2986">
                  <c:v>Wednesday</c:v>
                </c:pt>
                <c:pt idx="2987">
                  <c:v>Wednesday</c:v>
                </c:pt>
                <c:pt idx="2988">
                  <c:v>Wednesday</c:v>
                </c:pt>
                <c:pt idx="2989">
                  <c:v>Wednesday</c:v>
                </c:pt>
                <c:pt idx="2990">
                  <c:v>Wednesday</c:v>
                </c:pt>
                <c:pt idx="2991">
                  <c:v>Wednesday</c:v>
                </c:pt>
                <c:pt idx="2992">
                  <c:v>Wednesday</c:v>
                </c:pt>
                <c:pt idx="2993">
                  <c:v>Wednesday</c:v>
                </c:pt>
                <c:pt idx="2994">
                  <c:v>Wednesday</c:v>
                </c:pt>
                <c:pt idx="2995">
                  <c:v>Wednesday</c:v>
                </c:pt>
                <c:pt idx="2996">
                  <c:v>Wednesday</c:v>
                </c:pt>
                <c:pt idx="2997">
                  <c:v>Wednesday</c:v>
                </c:pt>
                <c:pt idx="2998">
                  <c:v>Wednesday</c:v>
                </c:pt>
                <c:pt idx="2999">
                  <c:v>Wednesday</c:v>
                </c:pt>
                <c:pt idx="3000">
                  <c:v>Thursday</c:v>
                </c:pt>
                <c:pt idx="3001">
                  <c:v>Thursday</c:v>
                </c:pt>
                <c:pt idx="3002">
                  <c:v>Thursday</c:v>
                </c:pt>
                <c:pt idx="3003">
                  <c:v>Thursday</c:v>
                </c:pt>
                <c:pt idx="3004">
                  <c:v>Thursday</c:v>
                </c:pt>
                <c:pt idx="3005">
                  <c:v>Thursday</c:v>
                </c:pt>
                <c:pt idx="3006">
                  <c:v>Thursday</c:v>
                </c:pt>
                <c:pt idx="3007">
                  <c:v>Thursday</c:v>
                </c:pt>
                <c:pt idx="3008">
                  <c:v>Thursday</c:v>
                </c:pt>
                <c:pt idx="3009">
                  <c:v>Thursday</c:v>
                </c:pt>
                <c:pt idx="3010">
                  <c:v>Thursday</c:v>
                </c:pt>
                <c:pt idx="3011">
                  <c:v>Thursday</c:v>
                </c:pt>
                <c:pt idx="3012">
                  <c:v>Thursday</c:v>
                </c:pt>
                <c:pt idx="3013">
                  <c:v>Thursday</c:v>
                </c:pt>
                <c:pt idx="3014">
                  <c:v>Thursday</c:v>
                </c:pt>
                <c:pt idx="3015">
                  <c:v>Thursday</c:v>
                </c:pt>
                <c:pt idx="3016">
                  <c:v>Thursday</c:v>
                </c:pt>
                <c:pt idx="3017">
                  <c:v>Thursday</c:v>
                </c:pt>
                <c:pt idx="3018">
                  <c:v>Thursday</c:v>
                </c:pt>
                <c:pt idx="3019">
                  <c:v>Thursday</c:v>
                </c:pt>
                <c:pt idx="3020">
                  <c:v>Thursday</c:v>
                </c:pt>
                <c:pt idx="3021">
                  <c:v>Thursday</c:v>
                </c:pt>
                <c:pt idx="3022">
                  <c:v>Thursday</c:v>
                </c:pt>
                <c:pt idx="3023">
                  <c:v>Thursday</c:v>
                </c:pt>
                <c:pt idx="3024">
                  <c:v>Friday</c:v>
                </c:pt>
                <c:pt idx="3025">
                  <c:v>Friday</c:v>
                </c:pt>
                <c:pt idx="3026">
                  <c:v>Friday</c:v>
                </c:pt>
                <c:pt idx="3027">
                  <c:v>Friday</c:v>
                </c:pt>
                <c:pt idx="3028">
                  <c:v>Friday</c:v>
                </c:pt>
                <c:pt idx="3029">
                  <c:v>Friday</c:v>
                </c:pt>
                <c:pt idx="3030">
                  <c:v>Friday</c:v>
                </c:pt>
                <c:pt idx="3031">
                  <c:v>Friday</c:v>
                </c:pt>
                <c:pt idx="3032">
                  <c:v>Friday</c:v>
                </c:pt>
                <c:pt idx="3033">
                  <c:v>Friday</c:v>
                </c:pt>
                <c:pt idx="3034">
                  <c:v>Friday</c:v>
                </c:pt>
                <c:pt idx="3035">
                  <c:v>Friday</c:v>
                </c:pt>
                <c:pt idx="3036">
                  <c:v>Friday</c:v>
                </c:pt>
                <c:pt idx="3037">
                  <c:v>Friday</c:v>
                </c:pt>
                <c:pt idx="3038">
                  <c:v>Friday</c:v>
                </c:pt>
                <c:pt idx="3039">
                  <c:v>Friday</c:v>
                </c:pt>
                <c:pt idx="3040">
                  <c:v>Friday</c:v>
                </c:pt>
                <c:pt idx="3041">
                  <c:v>Friday</c:v>
                </c:pt>
                <c:pt idx="3042">
                  <c:v>Friday</c:v>
                </c:pt>
                <c:pt idx="3043">
                  <c:v>Friday</c:v>
                </c:pt>
                <c:pt idx="3044">
                  <c:v>Friday</c:v>
                </c:pt>
                <c:pt idx="3045">
                  <c:v>Friday</c:v>
                </c:pt>
                <c:pt idx="3046">
                  <c:v>Friday</c:v>
                </c:pt>
                <c:pt idx="3047">
                  <c:v>Friday</c:v>
                </c:pt>
                <c:pt idx="3048">
                  <c:v>Saturday</c:v>
                </c:pt>
                <c:pt idx="3049">
                  <c:v>Saturday</c:v>
                </c:pt>
                <c:pt idx="3050">
                  <c:v>Saturday</c:v>
                </c:pt>
                <c:pt idx="3051">
                  <c:v>Saturday</c:v>
                </c:pt>
                <c:pt idx="3052">
                  <c:v>Saturday</c:v>
                </c:pt>
                <c:pt idx="3053">
                  <c:v>Saturday</c:v>
                </c:pt>
                <c:pt idx="3054">
                  <c:v>Saturday</c:v>
                </c:pt>
                <c:pt idx="3055">
                  <c:v>Saturday</c:v>
                </c:pt>
                <c:pt idx="3056">
                  <c:v>Saturday</c:v>
                </c:pt>
                <c:pt idx="3057">
                  <c:v>Saturday</c:v>
                </c:pt>
                <c:pt idx="3058">
                  <c:v>Saturday</c:v>
                </c:pt>
                <c:pt idx="3059">
                  <c:v>Saturday</c:v>
                </c:pt>
                <c:pt idx="3060">
                  <c:v>Saturday</c:v>
                </c:pt>
                <c:pt idx="3061">
                  <c:v>Saturday</c:v>
                </c:pt>
                <c:pt idx="3062">
                  <c:v>Saturday</c:v>
                </c:pt>
                <c:pt idx="3063">
                  <c:v>Saturday</c:v>
                </c:pt>
                <c:pt idx="3064">
                  <c:v>Saturday</c:v>
                </c:pt>
                <c:pt idx="3065">
                  <c:v>Saturday</c:v>
                </c:pt>
                <c:pt idx="3066">
                  <c:v>Saturday</c:v>
                </c:pt>
                <c:pt idx="3067">
                  <c:v>Saturday</c:v>
                </c:pt>
                <c:pt idx="3068">
                  <c:v>Saturday</c:v>
                </c:pt>
                <c:pt idx="3069">
                  <c:v>Saturday</c:v>
                </c:pt>
                <c:pt idx="3070">
                  <c:v>Saturday</c:v>
                </c:pt>
                <c:pt idx="3071">
                  <c:v>Saturday</c:v>
                </c:pt>
                <c:pt idx="3072">
                  <c:v>Sunday</c:v>
                </c:pt>
                <c:pt idx="3073">
                  <c:v>Sunday</c:v>
                </c:pt>
                <c:pt idx="3074">
                  <c:v>Sunday</c:v>
                </c:pt>
                <c:pt idx="3075">
                  <c:v>Sunday</c:v>
                </c:pt>
                <c:pt idx="3076">
                  <c:v>Sunday</c:v>
                </c:pt>
                <c:pt idx="3077">
                  <c:v>Sunday</c:v>
                </c:pt>
                <c:pt idx="3078">
                  <c:v>Sunday</c:v>
                </c:pt>
                <c:pt idx="3079">
                  <c:v>Sunday</c:v>
                </c:pt>
                <c:pt idx="3080">
                  <c:v>Sunday</c:v>
                </c:pt>
                <c:pt idx="3081">
                  <c:v>Sunday</c:v>
                </c:pt>
                <c:pt idx="3082">
                  <c:v>Sunday</c:v>
                </c:pt>
                <c:pt idx="3083">
                  <c:v>Sunday</c:v>
                </c:pt>
                <c:pt idx="3084">
                  <c:v>Sunday</c:v>
                </c:pt>
                <c:pt idx="3085">
                  <c:v>Sunday</c:v>
                </c:pt>
                <c:pt idx="3086">
                  <c:v>Sunday</c:v>
                </c:pt>
                <c:pt idx="3087">
                  <c:v>Sunday</c:v>
                </c:pt>
                <c:pt idx="3088">
                  <c:v>Sunday</c:v>
                </c:pt>
                <c:pt idx="3089">
                  <c:v>Sunday</c:v>
                </c:pt>
                <c:pt idx="3090">
                  <c:v>Sunday</c:v>
                </c:pt>
                <c:pt idx="3091">
                  <c:v>Sunday</c:v>
                </c:pt>
                <c:pt idx="3092">
                  <c:v>Sunday</c:v>
                </c:pt>
                <c:pt idx="3093">
                  <c:v>Sunday</c:v>
                </c:pt>
                <c:pt idx="3094">
                  <c:v>Sunday</c:v>
                </c:pt>
                <c:pt idx="3095">
                  <c:v>Sunday</c:v>
                </c:pt>
                <c:pt idx="3096">
                  <c:v>Monday</c:v>
                </c:pt>
                <c:pt idx="3097">
                  <c:v>Monday</c:v>
                </c:pt>
                <c:pt idx="3098">
                  <c:v>Monday</c:v>
                </c:pt>
                <c:pt idx="3099">
                  <c:v>Monday</c:v>
                </c:pt>
                <c:pt idx="3100">
                  <c:v>Monday</c:v>
                </c:pt>
                <c:pt idx="3101">
                  <c:v>Monday</c:v>
                </c:pt>
                <c:pt idx="3102">
                  <c:v>Monday</c:v>
                </c:pt>
                <c:pt idx="3103">
                  <c:v>Monday</c:v>
                </c:pt>
                <c:pt idx="3104">
                  <c:v>Monday</c:v>
                </c:pt>
                <c:pt idx="3105">
                  <c:v>Monday</c:v>
                </c:pt>
                <c:pt idx="3106">
                  <c:v>Monday</c:v>
                </c:pt>
                <c:pt idx="3107">
                  <c:v>Monday</c:v>
                </c:pt>
                <c:pt idx="3108">
                  <c:v>Monday</c:v>
                </c:pt>
                <c:pt idx="3109">
                  <c:v>Monday</c:v>
                </c:pt>
                <c:pt idx="3110">
                  <c:v>Monday</c:v>
                </c:pt>
                <c:pt idx="3111">
                  <c:v>Monday</c:v>
                </c:pt>
                <c:pt idx="3112">
                  <c:v>Monday</c:v>
                </c:pt>
                <c:pt idx="3113">
                  <c:v>Monday</c:v>
                </c:pt>
                <c:pt idx="3114">
                  <c:v>Monday</c:v>
                </c:pt>
                <c:pt idx="3115">
                  <c:v>Monday</c:v>
                </c:pt>
                <c:pt idx="3116">
                  <c:v>Monday</c:v>
                </c:pt>
                <c:pt idx="3117">
                  <c:v>Monday</c:v>
                </c:pt>
                <c:pt idx="3118">
                  <c:v>Monday</c:v>
                </c:pt>
                <c:pt idx="3119">
                  <c:v>Monday</c:v>
                </c:pt>
                <c:pt idx="3120">
                  <c:v>Tuesday</c:v>
                </c:pt>
                <c:pt idx="3121">
                  <c:v>Tuesday</c:v>
                </c:pt>
                <c:pt idx="3122">
                  <c:v>Tuesday</c:v>
                </c:pt>
                <c:pt idx="3123">
                  <c:v>Tuesday</c:v>
                </c:pt>
                <c:pt idx="3124">
                  <c:v>Tuesday</c:v>
                </c:pt>
                <c:pt idx="3125">
                  <c:v>Tuesday</c:v>
                </c:pt>
                <c:pt idx="3126">
                  <c:v>Tuesday</c:v>
                </c:pt>
                <c:pt idx="3127">
                  <c:v>Tuesday</c:v>
                </c:pt>
                <c:pt idx="3128">
                  <c:v>Tuesday</c:v>
                </c:pt>
                <c:pt idx="3129">
                  <c:v>Tuesday</c:v>
                </c:pt>
                <c:pt idx="3130">
                  <c:v>Tuesday</c:v>
                </c:pt>
                <c:pt idx="3131">
                  <c:v>Tuesday</c:v>
                </c:pt>
                <c:pt idx="3132">
                  <c:v>Tuesday</c:v>
                </c:pt>
                <c:pt idx="3133">
                  <c:v>Tuesday</c:v>
                </c:pt>
                <c:pt idx="3134">
                  <c:v>Tuesday</c:v>
                </c:pt>
                <c:pt idx="3135">
                  <c:v>Tuesday</c:v>
                </c:pt>
                <c:pt idx="3136">
                  <c:v>Tuesday</c:v>
                </c:pt>
                <c:pt idx="3137">
                  <c:v>Tuesday</c:v>
                </c:pt>
                <c:pt idx="3138">
                  <c:v>Tuesday</c:v>
                </c:pt>
                <c:pt idx="3139">
                  <c:v>Tuesday</c:v>
                </c:pt>
                <c:pt idx="3140">
                  <c:v>Tuesday</c:v>
                </c:pt>
                <c:pt idx="3141">
                  <c:v>Tuesday</c:v>
                </c:pt>
                <c:pt idx="3142">
                  <c:v>Tuesday</c:v>
                </c:pt>
                <c:pt idx="3143">
                  <c:v>Tuesday</c:v>
                </c:pt>
                <c:pt idx="3144">
                  <c:v>Wednesday</c:v>
                </c:pt>
                <c:pt idx="3145">
                  <c:v>Wednesday</c:v>
                </c:pt>
                <c:pt idx="3146">
                  <c:v>Wednesday</c:v>
                </c:pt>
                <c:pt idx="3147">
                  <c:v>Wednesday</c:v>
                </c:pt>
                <c:pt idx="3148">
                  <c:v>Wednesday</c:v>
                </c:pt>
                <c:pt idx="3149">
                  <c:v>Wednesday</c:v>
                </c:pt>
                <c:pt idx="3150">
                  <c:v>Wednesday</c:v>
                </c:pt>
                <c:pt idx="3151">
                  <c:v>Wednesday</c:v>
                </c:pt>
                <c:pt idx="3152">
                  <c:v>Wednesday</c:v>
                </c:pt>
                <c:pt idx="3153">
                  <c:v>Wednesday</c:v>
                </c:pt>
                <c:pt idx="3154">
                  <c:v>Wednesday</c:v>
                </c:pt>
                <c:pt idx="3155">
                  <c:v>Wednesday</c:v>
                </c:pt>
                <c:pt idx="3156">
                  <c:v>Wednesday</c:v>
                </c:pt>
                <c:pt idx="3157">
                  <c:v>Wednesday</c:v>
                </c:pt>
                <c:pt idx="3158">
                  <c:v>Wednesday</c:v>
                </c:pt>
                <c:pt idx="3159">
                  <c:v>Wednesday</c:v>
                </c:pt>
                <c:pt idx="3160">
                  <c:v>Wednesday</c:v>
                </c:pt>
                <c:pt idx="3161">
                  <c:v>Wednesday</c:v>
                </c:pt>
                <c:pt idx="3162">
                  <c:v>Wednesday</c:v>
                </c:pt>
                <c:pt idx="3163">
                  <c:v>Wednesday</c:v>
                </c:pt>
                <c:pt idx="3164">
                  <c:v>Wednesday</c:v>
                </c:pt>
                <c:pt idx="3165">
                  <c:v>Wednesday</c:v>
                </c:pt>
                <c:pt idx="3166">
                  <c:v>Wednesday</c:v>
                </c:pt>
                <c:pt idx="3167">
                  <c:v>Wednesday</c:v>
                </c:pt>
                <c:pt idx="3168">
                  <c:v>Thursday</c:v>
                </c:pt>
                <c:pt idx="3169">
                  <c:v>Thursday</c:v>
                </c:pt>
                <c:pt idx="3170">
                  <c:v>Thursday</c:v>
                </c:pt>
                <c:pt idx="3171">
                  <c:v>Thursday</c:v>
                </c:pt>
                <c:pt idx="3172">
                  <c:v>Thursday</c:v>
                </c:pt>
                <c:pt idx="3173">
                  <c:v>Thursday</c:v>
                </c:pt>
                <c:pt idx="3174">
                  <c:v>Thursday</c:v>
                </c:pt>
                <c:pt idx="3175">
                  <c:v>Thursday</c:v>
                </c:pt>
                <c:pt idx="3176">
                  <c:v>Thursday</c:v>
                </c:pt>
                <c:pt idx="3177">
                  <c:v>Thursday</c:v>
                </c:pt>
                <c:pt idx="3178">
                  <c:v>Thursday</c:v>
                </c:pt>
                <c:pt idx="3179">
                  <c:v>Thursday</c:v>
                </c:pt>
                <c:pt idx="3180">
                  <c:v>Thursday</c:v>
                </c:pt>
                <c:pt idx="3181">
                  <c:v>Thursday</c:v>
                </c:pt>
                <c:pt idx="3182">
                  <c:v>Thursday</c:v>
                </c:pt>
                <c:pt idx="3183">
                  <c:v>Thursday</c:v>
                </c:pt>
                <c:pt idx="3184">
                  <c:v>Thursday</c:v>
                </c:pt>
                <c:pt idx="3185">
                  <c:v>Thursday</c:v>
                </c:pt>
                <c:pt idx="3186">
                  <c:v>Thursday</c:v>
                </c:pt>
                <c:pt idx="3187">
                  <c:v>Thursday</c:v>
                </c:pt>
                <c:pt idx="3188">
                  <c:v>Thursday</c:v>
                </c:pt>
                <c:pt idx="3189">
                  <c:v>Thursday</c:v>
                </c:pt>
                <c:pt idx="3190">
                  <c:v>Thursday</c:v>
                </c:pt>
                <c:pt idx="3191">
                  <c:v>Thursday</c:v>
                </c:pt>
                <c:pt idx="3192">
                  <c:v>Friday</c:v>
                </c:pt>
                <c:pt idx="3193">
                  <c:v>Friday</c:v>
                </c:pt>
                <c:pt idx="3194">
                  <c:v>Friday</c:v>
                </c:pt>
                <c:pt idx="3195">
                  <c:v>Friday</c:v>
                </c:pt>
                <c:pt idx="3196">
                  <c:v>Friday</c:v>
                </c:pt>
                <c:pt idx="3197">
                  <c:v>Friday</c:v>
                </c:pt>
                <c:pt idx="3198">
                  <c:v>Friday</c:v>
                </c:pt>
                <c:pt idx="3199">
                  <c:v>Friday</c:v>
                </c:pt>
                <c:pt idx="3200">
                  <c:v>Friday</c:v>
                </c:pt>
                <c:pt idx="3201">
                  <c:v>Friday</c:v>
                </c:pt>
                <c:pt idx="3202">
                  <c:v>Friday</c:v>
                </c:pt>
                <c:pt idx="3203">
                  <c:v>Friday</c:v>
                </c:pt>
                <c:pt idx="3204">
                  <c:v>Friday</c:v>
                </c:pt>
                <c:pt idx="3205">
                  <c:v>Friday</c:v>
                </c:pt>
                <c:pt idx="3206">
                  <c:v>Friday</c:v>
                </c:pt>
                <c:pt idx="3207">
                  <c:v>Friday</c:v>
                </c:pt>
                <c:pt idx="3208">
                  <c:v>Friday</c:v>
                </c:pt>
                <c:pt idx="3209">
                  <c:v>Friday</c:v>
                </c:pt>
                <c:pt idx="3210">
                  <c:v>Friday</c:v>
                </c:pt>
                <c:pt idx="3211">
                  <c:v>Friday</c:v>
                </c:pt>
                <c:pt idx="3212">
                  <c:v>Friday</c:v>
                </c:pt>
                <c:pt idx="3213">
                  <c:v>Friday</c:v>
                </c:pt>
                <c:pt idx="3214">
                  <c:v>Friday</c:v>
                </c:pt>
                <c:pt idx="3215">
                  <c:v>Friday</c:v>
                </c:pt>
                <c:pt idx="3216">
                  <c:v>Saturday</c:v>
                </c:pt>
                <c:pt idx="3217">
                  <c:v>Saturday</c:v>
                </c:pt>
                <c:pt idx="3218">
                  <c:v>Saturday</c:v>
                </c:pt>
                <c:pt idx="3219">
                  <c:v>Saturday</c:v>
                </c:pt>
                <c:pt idx="3220">
                  <c:v>Saturday</c:v>
                </c:pt>
                <c:pt idx="3221">
                  <c:v>Saturday</c:v>
                </c:pt>
                <c:pt idx="3222">
                  <c:v>Saturday</c:v>
                </c:pt>
                <c:pt idx="3223">
                  <c:v>Saturday</c:v>
                </c:pt>
                <c:pt idx="3224">
                  <c:v>Saturday</c:v>
                </c:pt>
                <c:pt idx="3225">
                  <c:v>Saturday</c:v>
                </c:pt>
                <c:pt idx="3226">
                  <c:v>Saturday</c:v>
                </c:pt>
                <c:pt idx="3227">
                  <c:v>Saturday</c:v>
                </c:pt>
                <c:pt idx="3228">
                  <c:v>Saturday</c:v>
                </c:pt>
                <c:pt idx="3229">
                  <c:v>Saturday</c:v>
                </c:pt>
                <c:pt idx="3230">
                  <c:v>Saturday</c:v>
                </c:pt>
                <c:pt idx="3231">
                  <c:v>Saturday</c:v>
                </c:pt>
                <c:pt idx="3232">
                  <c:v>Saturday</c:v>
                </c:pt>
                <c:pt idx="3233">
                  <c:v>Saturday</c:v>
                </c:pt>
                <c:pt idx="3234">
                  <c:v>Saturday</c:v>
                </c:pt>
                <c:pt idx="3235">
                  <c:v>Saturday</c:v>
                </c:pt>
                <c:pt idx="3236">
                  <c:v>Saturday</c:v>
                </c:pt>
                <c:pt idx="3237">
                  <c:v>Saturday</c:v>
                </c:pt>
                <c:pt idx="3238">
                  <c:v>Saturday</c:v>
                </c:pt>
                <c:pt idx="3239">
                  <c:v>Saturday</c:v>
                </c:pt>
                <c:pt idx="3240">
                  <c:v>Sunday</c:v>
                </c:pt>
                <c:pt idx="3241">
                  <c:v>Sunday</c:v>
                </c:pt>
                <c:pt idx="3242">
                  <c:v>Sunday</c:v>
                </c:pt>
                <c:pt idx="3243">
                  <c:v>Sunday</c:v>
                </c:pt>
                <c:pt idx="3244">
                  <c:v>Sunday</c:v>
                </c:pt>
                <c:pt idx="3245">
                  <c:v>Sunday</c:v>
                </c:pt>
                <c:pt idx="3246">
                  <c:v>Sunday</c:v>
                </c:pt>
                <c:pt idx="3247">
                  <c:v>Sunday</c:v>
                </c:pt>
                <c:pt idx="3248">
                  <c:v>Sunday</c:v>
                </c:pt>
                <c:pt idx="3249">
                  <c:v>Sunday</c:v>
                </c:pt>
                <c:pt idx="3250">
                  <c:v>Sunday</c:v>
                </c:pt>
                <c:pt idx="3251">
                  <c:v>Sunday</c:v>
                </c:pt>
                <c:pt idx="3252">
                  <c:v>Sunday</c:v>
                </c:pt>
                <c:pt idx="3253">
                  <c:v>Sunday</c:v>
                </c:pt>
                <c:pt idx="3254">
                  <c:v>Sunday</c:v>
                </c:pt>
                <c:pt idx="3255">
                  <c:v>Sunday</c:v>
                </c:pt>
                <c:pt idx="3256">
                  <c:v>Sunday</c:v>
                </c:pt>
                <c:pt idx="3257">
                  <c:v>Sunday</c:v>
                </c:pt>
                <c:pt idx="3258">
                  <c:v>Sunday</c:v>
                </c:pt>
                <c:pt idx="3259">
                  <c:v>Sunday</c:v>
                </c:pt>
                <c:pt idx="3260">
                  <c:v>Sunday</c:v>
                </c:pt>
                <c:pt idx="3261">
                  <c:v>Sunday</c:v>
                </c:pt>
                <c:pt idx="3262">
                  <c:v>Sunday</c:v>
                </c:pt>
                <c:pt idx="3263">
                  <c:v>Sunday</c:v>
                </c:pt>
                <c:pt idx="3264">
                  <c:v>Monday</c:v>
                </c:pt>
                <c:pt idx="3265">
                  <c:v>Monday</c:v>
                </c:pt>
                <c:pt idx="3266">
                  <c:v>Monday</c:v>
                </c:pt>
                <c:pt idx="3267">
                  <c:v>Monday</c:v>
                </c:pt>
                <c:pt idx="3268">
                  <c:v>Monday</c:v>
                </c:pt>
                <c:pt idx="3269">
                  <c:v>Monday</c:v>
                </c:pt>
                <c:pt idx="3270">
                  <c:v>Monday</c:v>
                </c:pt>
                <c:pt idx="3271">
                  <c:v>Monday</c:v>
                </c:pt>
                <c:pt idx="3272">
                  <c:v>Monday</c:v>
                </c:pt>
                <c:pt idx="3273">
                  <c:v>Monday</c:v>
                </c:pt>
                <c:pt idx="3274">
                  <c:v>Monday</c:v>
                </c:pt>
                <c:pt idx="3275">
                  <c:v>Monday</c:v>
                </c:pt>
                <c:pt idx="3276">
                  <c:v>Monday</c:v>
                </c:pt>
                <c:pt idx="3277">
                  <c:v>Monday</c:v>
                </c:pt>
                <c:pt idx="3278">
                  <c:v>Monday</c:v>
                </c:pt>
                <c:pt idx="3279">
                  <c:v>Monday</c:v>
                </c:pt>
                <c:pt idx="3280">
                  <c:v>Monday</c:v>
                </c:pt>
                <c:pt idx="3281">
                  <c:v>Monday</c:v>
                </c:pt>
                <c:pt idx="3282">
                  <c:v>Monday</c:v>
                </c:pt>
                <c:pt idx="3283">
                  <c:v>Monday</c:v>
                </c:pt>
                <c:pt idx="3284">
                  <c:v>Monday</c:v>
                </c:pt>
                <c:pt idx="3285">
                  <c:v>Monday</c:v>
                </c:pt>
                <c:pt idx="3286">
                  <c:v>Monday</c:v>
                </c:pt>
                <c:pt idx="3287">
                  <c:v>Monday</c:v>
                </c:pt>
                <c:pt idx="3288">
                  <c:v>Tuesday</c:v>
                </c:pt>
                <c:pt idx="3289">
                  <c:v>Tuesday</c:v>
                </c:pt>
                <c:pt idx="3290">
                  <c:v>Tuesday</c:v>
                </c:pt>
                <c:pt idx="3291">
                  <c:v>Tuesday</c:v>
                </c:pt>
                <c:pt idx="3292">
                  <c:v>Tuesday</c:v>
                </c:pt>
                <c:pt idx="3293">
                  <c:v>Tuesday</c:v>
                </c:pt>
                <c:pt idx="3294">
                  <c:v>Tuesday</c:v>
                </c:pt>
                <c:pt idx="3295">
                  <c:v>Tuesday</c:v>
                </c:pt>
                <c:pt idx="3296">
                  <c:v>Tuesday</c:v>
                </c:pt>
                <c:pt idx="3297">
                  <c:v>Tuesday</c:v>
                </c:pt>
                <c:pt idx="3298">
                  <c:v>Tuesday</c:v>
                </c:pt>
                <c:pt idx="3299">
                  <c:v>Tuesday</c:v>
                </c:pt>
                <c:pt idx="3300">
                  <c:v>Tuesday</c:v>
                </c:pt>
                <c:pt idx="3301">
                  <c:v>Tuesday</c:v>
                </c:pt>
                <c:pt idx="3302">
                  <c:v>Tuesday</c:v>
                </c:pt>
                <c:pt idx="3303">
                  <c:v>Tuesday</c:v>
                </c:pt>
                <c:pt idx="3304">
                  <c:v>Tuesday</c:v>
                </c:pt>
                <c:pt idx="3305">
                  <c:v>Tuesday</c:v>
                </c:pt>
                <c:pt idx="3306">
                  <c:v>Tuesday</c:v>
                </c:pt>
                <c:pt idx="3307">
                  <c:v>Tuesday</c:v>
                </c:pt>
                <c:pt idx="3308">
                  <c:v>Tuesday</c:v>
                </c:pt>
                <c:pt idx="3309">
                  <c:v>Tuesday</c:v>
                </c:pt>
                <c:pt idx="3310">
                  <c:v>Tuesday</c:v>
                </c:pt>
                <c:pt idx="3311">
                  <c:v>Tuesday</c:v>
                </c:pt>
                <c:pt idx="3312">
                  <c:v>Wednesday</c:v>
                </c:pt>
                <c:pt idx="3313">
                  <c:v>Wednesday</c:v>
                </c:pt>
                <c:pt idx="3314">
                  <c:v>Wednesday</c:v>
                </c:pt>
                <c:pt idx="3315">
                  <c:v>Wednesday</c:v>
                </c:pt>
                <c:pt idx="3316">
                  <c:v>Wednesday</c:v>
                </c:pt>
                <c:pt idx="3317">
                  <c:v>Wednesday</c:v>
                </c:pt>
                <c:pt idx="3318">
                  <c:v>Wednesday</c:v>
                </c:pt>
                <c:pt idx="3319">
                  <c:v>Wednesday</c:v>
                </c:pt>
                <c:pt idx="3320">
                  <c:v>Wednesday</c:v>
                </c:pt>
                <c:pt idx="3321">
                  <c:v>Wednesday</c:v>
                </c:pt>
                <c:pt idx="3322">
                  <c:v>Wednesday</c:v>
                </c:pt>
                <c:pt idx="3323">
                  <c:v>Wednesday</c:v>
                </c:pt>
                <c:pt idx="3324">
                  <c:v>Wednesday</c:v>
                </c:pt>
                <c:pt idx="3325">
                  <c:v>Wednesday</c:v>
                </c:pt>
                <c:pt idx="3326">
                  <c:v>Wednesday</c:v>
                </c:pt>
                <c:pt idx="3327">
                  <c:v>Wednesday</c:v>
                </c:pt>
                <c:pt idx="3328">
                  <c:v>Wednesday</c:v>
                </c:pt>
                <c:pt idx="3329">
                  <c:v>Wednesday</c:v>
                </c:pt>
                <c:pt idx="3330">
                  <c:v>Wednesday</c:v>
                </c:pt>
                <c:pt idx="3331">
                  <c:v>Wednesday</c:v>
                </c:pt>
                <c:pt idx="3332">
                  <c:v>Wednesday</c:v>
                </c:pt>
                <c:pt idx="3333">
                  <c:v>Wednesday</c:v>
                </c:pt>
                <c:pt idx="3334">
                  <c:v>Wednesday</c:v>
                </c:pt>
                <c:pt idx="3335">
                  <c:v>Wednesday</c:v>
                </c:pt>
                <c:pt idx="3336">
                  <c:v>Thursday</c:v>
                </c:pt>
                <c:pt idx="3337">
                  <c:v>Thursday</c:v>
                </c:pt>
                <c:pt idx="3338">
                  <c:v>Thursday</c:v>
                </c:pt>
                <c:pt idx="3339">
                  <c:v>Thursday</c:v>
                </c:pt>
                <c:pt idx="3340">
                  <c:v>Thursday</c:v>
                </c:pt>
                <c:pt idx="3341">
                  <c:v>Thursday</c:v>
                </c:pt>
                <c:pt idx="3342">
                  <c:v>Thursday</c:v>
                </c:pt>
                <c:pt idx="3343">
                  <c:v>Thursday</c:v>
                </c:pt>
                <c:pt idx="3344">
                  <c:v>Thursday</c:v>
                </c:pt>
                <c:pt idx="3345">
                  <c:v>Thursday</c:v>
                </c:pt>
                <c:pt idx="3346">
                  <c:v>Thursday</c:v>
                </c:pt>
                <c:pt idx="3347">
                  <c:v>Thursday</c:v>
                </c:pt>
                <c:pt idx="3348">
                  <c:v>Thursday</c:v>
                </c:pt>
                <c:pt idx="3349">
                  <c:v>Thursday</c:v>
                </c:pt>
                <c:pt idx="3350">
                  <c:v>Thursday</c:v>
                </c:pt>
                <c:pt idx="3351">
                  <c:v>Thursday</c:v>
                </c:pt>
                <c:pt idx="3352">
                  <c:v>Thursday</c:v>
                </c:pt>
                <c:pt idx="3353">
                  <c:v>Thursday</c:v>
                </c:pt>
                <c:pt idx="3354">
                  <c:v>Thursday</c:v>
                </c:pt>
                <c:pt idx="3355">
                  <c:v>Thursday</c:v>
                </c:pt>
                <c:pt idx="3356">
                  <c:v>Thursday</c:v>
                </c:pt>
                <c:pt idx="3357">
                  <c:v>Thursday</c:v>
                </c:pt>
                <c:pt idx="3358">
                  <c:v>Thursday</c:v>
                </c:pt>
                <c:pt idx="3359">
                  <c:v>Thursday</c:v>
                </c:pt>
                <c:pt idx="3360">
                  <c:v>Friday</c:v>
                </c:pt>
                <c:pt idx="3361">
                  <c:v>Friday</c:v>
                </c:pt>
                <c:pt idx="3362">
                  <c:v>Friday</c:v>
                </c:pt>
                <c:pt idx="3363">
                  <c:v>Friday</c:v>
                </c:pt>
                <c:pt idx="3364">
                  <c:v>Friday</c:v>
                </c:pt>
                <c:pt idx="3365">
                  <c:v>Friday</c:v>
                </c:pt>
                <c:pt idx="3366">
                  <c:v>Friday</c:v>
                </c:pt>
                <c:pt idx="3367">
                  <c:v>Friday</c:v>
                </c:pt>
                <c:pt idx="3368">
                  <c:v>Friday</c:v>
                </c:pt>
                <c:pt idx="3369">
                  <c:v>Friday</c:v>
                </c:pt>
                <c:pt idx="3370">
                  <c:v>Friday</c:v>
                </c:pt>
                <c:pt idx="3371">
                  <c:v>Friday</c:v>
                </c:pt>
                <c:pt idx="3372">
                  <c:v>Friday</c:v>
                </c:pt>
                <c:pt idx="3373">
                  <c:v>Friday</c:v>
                </c:pt>
                <c:pt idx="3374">
                  <c:v>Friday</c:v>
                </c:pt>
                <c:pt idx="3375">
                  <c:v>Friday</c:v>
                </c:pt>
                <c:pt idx="3376">
                  <c:v>Friday</c:v>
                </c:pt>
                <c:pt idx="3377">
                  <c:v>Friday</c:v>
                </c:pt>
                <c:pt idx="3378">
                  <c:v>Friday</c:v>
                </c:pt>
                <c:pt idx="3379">
                  <c:v>Friday</c:v>
                </c:pt>
                <c:pt idx="3380">
                  <c:v>Friday</c:v>
                </c:pt>
                <c:pt idx="3381">
                  <c:v>Friday</c:v>
                </c:pt>
                <c:pt idx="3382">
                  <c:v>Friday</c:v>
                </c:pt>
                <c:pt idx="3383">
                  <c:v>Friday</c:v>
                </c:pt>
                <c:pt idx="3384">
                  <c:v>Saturday</c:v>
                </c:pt>
                <c:pt idx="3385">
                  <c:v>Saturday</c:v>
                </c:pt>
                <c:pt idx="3386">
                  <c:v>Saturday</c:v>
                </c:pt>
                <c:pt idx="3387">
                  <c:v>Saturday</c:v>
                </c:pt>
                <c:pt idx="3388">
                  <c:v>Saturday</c:v>
                </c:pt>
                <c:pt idx="3389">
                  <c:v>Saturday</c:v>
                </c:pt>
                <c:pt idx="3390">
                  <c:v>Saturday</c:v>
                </c:pt>
                <c:pt idx="3391">
                  <c:v>Saturday</c:v>
                </c:pt>
                <c:pt idx="3392">
                  <c:v>Saturday</c:v>
                </c:pt>
                <c:pt idx="3393">
                  <c:v>Saturday</c:v>
                </c:pt>
                <c:pt idx="3394">
                  <c:v>Saturday</c:v>
                </c:pt>
                <c:pt idx="3395">
                  <c:v>Saturday</c:v>
                </c:pt>
                <c:pt idx="3396">
                  <c:v>Saturday</c:v>
                </c:pt>
                <c:pt idx="3397">
                  <c:v>Saturday</c:v>
                </c:pt>
                <c:pt idx="3398">
                  <c:v>Saturday</c:v>
                </c:pt>
                <c:pt idx="3399">
                  <c:v>Saturday</c:v>
                </c:pt>
                <c:pt idx="3400">
                  <c:v>Saturday</c:v>
                </c:pt>
                <c:pt idx="3401">
                  <c:v>Saturday</c:v>
                </c:pt>
                <c:pt idx="3402">
                  <c:v>Saturday</c:v>
                </c:pt>
                <c:pt idx="3403">
                  <c:v>Saturday</c:v>
                </c:pt>
                <c:pt idx="3404">
                  <c:v>Saturday</c:v>
                </c:pt>
                <c:pt idx="3405">
                  <c:v>Saturday</c:v>
                </c:pt>
                <c:pt idx="3406">
                  <c:v>Saturday</c:v>
                </c:pt>
                <c:pt idx="3407">
                  <c:v>Saturday</c:v>
                </c:pt>
                <c:pt idx="3408">
                  <c:v>Sunday</c:v>
                </c:pt>
                <c:pt idx="3409">
                  <c:v>Sunday</c:v>
                </c:pt>
                <c:pt idx="3410">
                  <c:v>Sunday</c:v>
                </c:pt>
                <c:pt idx="3411">
                  <c:v>Sunday</c:v>
                </c:pt>
                <c:pt idx="3412">
                  <c:v>Sunday</c:v>
                </c:pt>
                <c:pt idx="3413">
                  <c:v>Sunday</c:v>
                </c:pt>
                <c:pt idx="3414">
                  <c:v>Sunday</c:v>
                </c:pt>
                <c:pt idx="3415">
                  <c:v>Sunday</c:v>
                </c:pt>
                <c:pt idx="3416">
                  <c:v>Sunday</c:v>
                </c:pt>
                <c:pt idx="3417">
                  <c:v>Sunday</c:v>
                </c:pt>
                <c:pt idx="3418">
                  <c:v>Sunday</c:v>
                </c:pt>
                <c:pt idx="3419">
                  <c:v>Sunday</c:v>
                </c:pt>
                <c:pt idx="3420">
                  <c:v>Sunday</c:v>
                </c:pt>
                <c:pt idx="3421">
                  <c:v>Sunday</c:v>
                </c:pt>
                <c:pt idx="3422">
                  <c:v>Sunday</c:v>
                </c:pt>
                <c:pt idx="3423">
                  <c:v>Sunday</c:v>
                </c:pt>
                <c:pt idx="3424">
                  <c:v>Sunday</c:v>
                </c:pt>
                <c:pt idx="3425">
                  <c:v>Sunday</c:v>
                </c:pt>
                <c:pt idx="3426">
                  <c:v>Sunday</c:v>
                </c:pt>
                <c:pt idx="3427">
                  <c:v>Sunday</c:v>
                </c:pt>
                <c:pt idx="3428">
                  <c:v>Sunday</c:v>
                </c:pt>
                <c:pt idx="3429">
                  <c:v>Sunday</c:v>
                </c:pt>
                <c:pt idx="3430">
                  <c:v>Sunday</c:v>
                </c:pt>
                <c:pt idx="3431">
                  <c:v>Sunday</c:v>
                </c:pt>
                <c:pt idx="3432">
                  <c:v>Monday</c:v>
                </c:pt>
                <c:pt idx="3433">
                  <c:v>Monday</c:v>
                </c:pt>
                <c:pt idx="3434">
                  <c:v>Monday</c:v>
                </c:pt>
                <c:pt idx="3435">
                  <c:v>Monday</c:v>
                </c:pt>
                <c:pt idx="3436">
                  <c:v>Monday</c:v>
                </c:pt>
                <c:pt idx="3437">
                  <c:v>Monday</c:v>
                </c:pt>
                <c:pt idx="3438">
                  <c:v>Monday</c:v>
                </c:pt>
                <c:pt idx="3439">
                  <c:v>Monday</c:v>
                </c:pt>
                <c:pt idx="3440">
                  <c:v>Monday</c:v>
                </c:pt>
                <c:pt idx="3441">
                  <c:v>Monday</c:v>
                </c:pt>
                <c:pt idx="3442">
                  <c:v>Monday</c:v>
                </c:pt>
                <c:pt idx="3443">
                  <c:v>Monday</c:v>
                </c:pt>
                <c:pt idx="3444">
                  <c:v>Monday</c:v>
                </c:pt>
                <c:pt idx="3445">
                  <c:v>Monday</c:v>
                </c:pt>
                <c:pt idx="3446">
                  <c:v>Monday</c:v>
                </c:pt>
                <c:pt idx="3447">
                  <c:v>Monday</c:v>
                </c:pt>
                <c:pt idx="3448">
                  <c:v>Monday</c:v>
                </c:pt>
                <c:pt idx="3449">
                  <c:v>Monday</c:v>
                </c:pt>
                <c:pt idx="3450">
                  <c:v>Monday</c:v>
                </c:pt>
                <c:pt idx="3451">
                  <c:v>Monday</c:v>
                </c:pt>
                <c:pt idx="3452">
                  <c:v>Monday</c:v>
                </c:pt>
                <c:pt idx="3453">
                  <c:v>Monday</c:v>
                </c:pt>
                <c:pt idx="3454">
                  <c:v>Monday</c:v>
                </c:pt>
                <c:pt idx="3455">
                  <c:v>Monday</c:v>
                </c:pt>
                <c:pt idx="3456">
                  <c:v>Tuesday</c:v>
                </c:pt>
                <c:pt idx="3457">
                  <c:v>Tuesday</c:v>
                </c:pt>
                <c:pt idx="3458">
                  <c:v>Tuesday</c:v>
                </c:pt>
                <c:pt idx="3459">
                  <c:v>Tuesday</c:v>
                </c:pt>
                <c:pt idx="3460">
                  <c:v>Tuesday</c:v>
                </c:pt>
                <c:pt idx="3461">
                  <c:v>Tuesday</c:v>
                </c:pt>
                <c:pt idx="3462">
                  <c:v>Tuesday</c:v>
                </c:pt>
                <c:pt idx="3463">
                  <c:v>Tuesday</c:v>
                </c:pt>
                <c:pt idx="3464">
                  <c:v>Tuesday</c:v>
                </c:pt>
                <c:pt idx="3465">
                  <c:v>Tuesday</c:v>
                </c:pt>
                <c:pt idx="3466">
                  <c:v>Tuesday</c:v>
                </c:pt>
                <c:pt idx="3467">
                  <c:v>Tuesday</c:v>
                </c:pt>
                <c:pt idx="3468">
                  <c:v>Tuesday</c:v>
                </c:pt>
                <c:pt idx="3469">
                  <c:v>Tuesday</c:v>
                </c:pt>
                <c:pt idx="3470">
                  <c:v>Tuesday</c:v>
                </c:pt>
                <c:pt idx="3471">
                  <c:v>Tuesday</c:v>
                </c:pt>
                <c:pt idx="3472">
                  <c:v>Tuesday</c:v>
                </c:pt>
                <c:pt idx="3473">
                  <c:v>Tuesday</c:v>
                </c:pt>
                <c:pt idx="3474">
                  <c:v>Tuesday</c:v>
                </c:pt>
                <c:pt idx="3475">
                  <c:v>Tuesday</c:v>
                </c:pt>
                <c:pt idx="3476">
                  <c:v>Tuesday</c:v>
                </c:pt>
                <c:pt idx="3477">
                  <c:v>Tuesday</c:v>
                </c:pt>
                <c:pt idx="3478">
                  <c:v>Tuesday</c:v>
                </c:pt>
                <c:pt idx="3479">
                  <c:v>Tuesday</c:v>
                </c:pt>
                <c:pt idx="3480">
                  <c:v>Wednesday</c:v>
                </c:pt>
                <c:pt idx="3481">
                  <c:v>Wednesday</c:v>
                </c:pt>
                <c:pt idx="3482">
                  <c:v>Wednesday</c:v>
                </c:pt>
                <c:pt idx="3483">
                  <c:v>Wednesday</c:v>
                </c:pt>
                <c:pt idx="3484">
                  <c:v>Wednesday</c:v>
                </c:pt>
                <c:pt idx="3485">
                  <c:v>Wednesday</c:v>
                </c:pt>
                <c:pt idx="3486">
                  <c:v>Wednesday</c:v>
                </c:pt>
                <c:pt idx="3487">
                  <c:v>Wednesday</c:v>
                </c:pt>
                <c:pt idx="3488">
                  <c:v>Wednesday</c:v>
                </c:pt>
                <c:pt idx="3489">
                  <c:v>Wednesday</c:v>
                </c:pt>
                <c:pt idx="3490">
                  <c:v>Wednesday</c:v>
                </c:pt>
                <c:pt idx="3491">
                  <c:v>Wednesday</c:v>
                </c:pt>
                <c:pt idx="3492">
                  <c:v>Wednesday</c:v>
                </c:pt>
                <c:pt idx="3493">
                  <c:v>Wednesday</c:v>
                </c:pt>
                <c:pt idx="3494">
                  <c:v>Wednesday</c:v>
                </c:pt>
                <c:pt idx="3495">
                  <c:v>Wednesday</c:v>
                </c:pt>
                <c:pt idx="3496">
                  <c:v>Wednesday</c:v>
                </c:pt>
                <c:pt idx="3497">
                  <c:v>Wednesday</c:v>
                </c:pt>
                <c:pt idx="3498">
                  <c:v>Wednesday</c:v>
                </c:pt>
                <c:pt idx="3499">
                  <c:v>Wednesday</c:v>
                </c:pt>
                <c:pt idx="3500">
                  <c:v>Wednesday</c:v>
                </c:pt>
                <c:pt idx="3501">
                  <c:v>Wednesday</c:v>
                </c:pt>
                <c:pt idx="3502">
                  <c:v>Wednesday</c:v>
                </c:pt>
                <c:pt idx="3503">
                  <c:v>Wednesday</c:v>
                </c:pt>
                <c:pt idx="3504">
                  <c:v>Thursday</c:v>
                </c:pt>
                <c:pt idx="3505">
                  <c:v>Thursday</c:v>
                </c:pt>
                <c:pt idx="3506">
                  <c:v>Thursday</c:v>
                </c:pt>
                <c:pt idx="3507">
                  <c:v>Thursday</c:v>
                </c:pt>
                <c:pt idx="3508">
                  <c:v>Thursday</c:v>
                </c:pt>
                <c:pt idx="3509">
                  <c:v>Thursday</c:v>
                </c:pt>
                <c:pt idx="3510">
                  <c:v>Thursday</c:v>
                </c:pt>
                <c:pt idx="3511">
                  <c:v>Thursday</c:v>
                </c:pt>
                <c:pt idx="3512">
                  <c:v>Thursday</c:v>
                </c:pt>
                <c:pt idx="3513">
                  <c:v>Thursday</c:v>
                </c:pt>
                <c:pt idx="3514">
                  <c:v>Thursday</c:v>
                </c:pt>
                <c:pt idx="3515">
                  <c:v>Thursday</c:v>
                </c:pt>
                <c:pt idx="3516">
                  <c:v>Thursday</c:v>
                </c:pt>
                <c:pt idx="3517">
                  <c:v>Thursday</c:v>
                </c:pt>
                <c:pt idx="3518">
                  <c:v>Thursday</c:v>
                </c:pt>
                <c:pt idx="3519">
                  <c:v>Thursday</c:v>
                </c:pt>
                <c:pt idx="3520">
                  <c:v>Thursday</c:v>
                </c:pt>
                <c:pt idx="3521">
                  <c:v>Thursday</c:v>
                </c:pt>
                <c:pt idx="3522">
                  <c:v>Thursday</c:v>
                </c:pt>
                <c:pt idx="3523">
                  <c:v>Thursday</c:v>
                </c:pt>
                <c:pt idx="3524">
                  <c:v>Thursday</c:v>
                </c:pt>
                <c:pt idx="3525">
                  <c:v>Thursday</c:v>
                </c:pt>
                <c:pt idx="3526">
                  <c:v>Thursday</c:v>
                </c:pt>
                <c:pt idx="3527">
                  <c:v>Thursday</c:v>
                </c:pt>
                <c:pt idx="3528">
                  <c:v>Friday</c:v>
                </c:pt>
                <c:pt idx="3529">
                  <c:v>Friday</c:v>
                </c:pt>
                <c:pt idx="3530">
                  <c:v>Friday</c:v>
                </c:pt>
                <c:pt idx="3531">
                  <c:v>Friday</c:v>
                </c:pt>
                <c:pt idx="3532">
                  <c:v>Friday</c:v>
                </c:pt>
                <c:pt idx="3533">
                  <c:v>Friday</c:v>
                </c:pt>
                <c:pt idx="3534">
                  <c:v>Friday</c:v>
                </c:pt>
                <c:pt idx="3535">
                  <c:v>Friday</c:v>
                </c:pt>
                <c:pt idx="3536">
                  <c:v>Friday</c:v>
                </c:pt>
                <c:pt idx="3537">
                  <c:v>Friday</c:v>
                </c:pt>
                <c:pt idx="3538">
                  <c:v>Friday</c:v>
                </c:pt>
                <c:pt idx="3539">
                  <c:v>Friday</c:v>
                </c:pt>
                <c:pt idx="3540">
                  <c:v>Friday</c:v>
                </c:pt>
                <c:pt idx="3541">
                  <c:v>Friday</c:v>
                </c:pt>
                <c:pt idx="3542">
                  <c:v>Friday</c:v>
                </c:pt>
                <c:pt idx="3543">
                  <c:v>Friday</c:v>
                </c:pt>
                <c:pt idx="3544">
                  <c:v>Friday</c:v>
                </c:pt>
                <c:pt idx="3545">
                  <c:v>Friday</c:v>
                </c:pt>
                <c:pt idx="3546">
                  <c:v>Friday</c:v>
                </c:pt>
                <c:pt idx="3547">
                  <c:v>Friday</c:v>
                </c:pt>
                <c:pt idx="3548">
                  <c:v>Friday</c:v>
                </c:pt>
                <c:pt idx="3549">
                  <c:v>Friday</c:v>
                </c:pt>
                <c:pt idx="3550">
                  <c:v>Friday</c:v>
                </c:pt>
                <c:pt idx="3551">
                  <c:v>Friday</c:v>
                </c:pt>
                <c:pt idx="3552">
                  <c:v>Saturday</c:v>
                </c:pt>
                <c:pt idx="3553">
                  <c:v>Saturday</c:v>
                </c:pt>
                <c:pt idx="3554">
                  <c:v>Saturday</c:v>
                </c:pt>
                <c:pt idx="3555">
                  <c:v>Saturday</c:v>
                </c:pt>
                <c:pt idx="3556">
                  <c:v>Saturday</c:v>
                </c:pt>
                <c:pt idx="3557">
                  <c:v>Saturday</c:v>
                </c:pt>
                <c:pt idx="3558">
                  <c:v>Saturday</c:v>
                </c:pt>
                <c:pt idx="3559">
                  <c:v>Saturday</c:v>
                </c:pt>
                <c:pt idx="3560">
                  <c:v>Saturday</c:v>
                </c:pt>
                <c:pt idx="3561">
                  <c:v>Saturday</c:v>
                </c:pt>
                <c:pt idx="3562">
                  <c:v>Saturday</c:v>
                </c:pt>
                <c:pt idx="3563">
                  <c:v>Saturday</c:v>
                </c:pt>
                <c:pt idx="3564">
                  <c:v>Saturday</c:v>
                </c:pt>
                <c:pt idx="3565">
                  <c:v>Saturday</c:v>
                </c:pt>
                <c:pt idx="3566">
                  <c:v>Saturday</c:v>
                </c:pt>
                <c:pt idx="3567">
                  <c:v>Saturday</c:v>
                </c:pt>
                <c:pt idx="3568">
                  <c:v>Saturday</c:v>
                </c:pt>
                <c:pt idx="3569">
                  <c:v>Saturday</c:v>
                </c:pt>
                <c:pt idx="3570">
                  <c:v>Saturday</c:v>
                </c:pt>
                <c:pt idx="3571">
                  <c:v>Saturday</c:v>
                </c:pt>
                <c:pt idx="3572">
                  <c:v>Saturday</c:v>
                </c:pt>
                <c:pt idx="3573">
                  <c:v>Saturday</c:v>
                </c:pt>
                <c:pt idx="3574">
                  <c:v>Saturday</c:v>
                </c:pt>
                <c:pt idx="3575">
                  <c:v>Saturday</c:v>
                </c:pt>
                <c:pt idx="3576">
                  <c:v>Sunday</c:v>
                </c:pt>
                <c:pt idx="3577">
                  <c:v>Sunday</c:v>
                </c:pt>
                <c:pt idx="3578">
                  <c:v>Sunday</c:v>
                </c:pt>
                <c:pt idx="3579">
                  <c:v>Sunday</c:v>
                </c:pt>
                <c:pt idx="3580">
                  <c:v>Sunday</c:v>
                </c:pt>
                <c:pt idx="3581">
                  <c:v>Sunday</c:v>
                </c:pt>
                <c:pt idx="3582">
                  <c:v>Sunday</c:v>
                </c:pt>
                <c:pt idx="3583">
                  <c:v>Sunday</c:v>
                </c:pt>
                <c:pt idx="3584">
                  <c:v>Sunday</c:v>
                </c:pt>
                <c:pt idx="3585">
                  <c:v>Sunday</c:v>
                </c:pt>
                <c:pt idx="3586">
                  <c:v>Sunday</c:v>
                </c:pt>
                <c:pt idx="3587">
                  <c:v>Sunday</c:v>
                </c:pt>
                <c:pt idx="3588">
                  <c:v>Sunday</c:v>
                </c:pt>
                <c:pt idx="3589">
                  <c:v>Sunday</c:v>
                </c:pt>
                <c:pt idx="3590">
                  <c:v>Sunday</c:v>
                </c:pt>
                <c:pt idx="3591">
                  <c:v>Sunday</c:v>
                </c:pt>
                <c:pt idx="3592">
                  <c:v>Sunday</c:v>
                </c:pt>
                <c:pt idx="3593">
                  <c:v>Sunday</c:v>
                </c:pt>
                <c:pt idx="3594">
                  <c:v>Sunday</c:v>
                </c:pt>
                <c:pt idx="3595">
                  <c:v>Sunday</c:v>
                </c:pt>
                <c:pt idx="3596">
                  <c:v>Sunday</c:v>
                </c:pt>
                <c:pt idx="3597">
                  <c:v>Sunday</c:v>
                </c:pt>
                <c:pt idx="3598">
                  <c:v>Sunday</c:v>
                </c:pt>
                <c:pt idx="3599">
                  <c:v>Sunday</c:v>
                </c:pt>
                <c:pt idx="3600">
                  <c:v>Monday</c:v>
                </c:pt>
                <c:pt idx="3601">
                  <c:v>Monday</c:v>
                </c:pt>
                <c:pt idx="3602">
                  <c:v>Monday</c:v>
                </c:pt>
                <c:pt idx="3603">
                  <c:v>Monday</c:v>
                </c:pt>
                <c:pt idx="3604">
                  <c:v>Monday</c:v>
                </c:pt>
                <c:pt idx="3605">
                  <c:v>Monday</c:v>
                </c:pt>
                <c:pt idx="3606">
                  <c:v>Monday</c:v>
                </c:pt>
                <c:pt idx="3607">
                  <c:v>Monday</c:v>
                </c:pt>
                <c:pt idx="3608">
                  <c:v>Monday</c:v>
                </c:pt>
                <c:pt idx="3609">
                  <c:v>Monday</c:v>
                </c:pt>
                <c:pt idx="3610">
                  <c:v>Monday</c:v>
                </c:pt>
                <c:pt idx="3611">
                  <c:v>Monday</c:v>
                </c:pt>
                <c:pt idx="3612">
                  <c:v>Monday</c:v>
                </c:pt>
                <c:pt idx="3613">
                  <c:v>Monday</c:v>
                </c:pt>
                <c:pt idx="3614">
                  <c:v>Monday</c:v>
                </c:pt>
                <c:pt idx="3615">
                  <c:v>Monday</c:v>
                </c:pt>
                <c:pt idx="3616">
                  <c:v>Monday</c:v>
                </c:pt>
                <c:pt idx="3617">
                  <c:v>Monday</c:v>
                </c:pt>
                <c:pt idx="3618">
                  <c:v>Monday</c:v>
                </c:pt>
                <c:pt idx="3619">
                  <c:v>Monday</c:v>
                </c:pt>
                <c:pt idx="3620">
                  <c:v>Monday</c:v>
                </c:pt>
                <c:pt idx="3621">
                  <c:v>Monday</c:v>
                </c:pt>
                <c:pt idx="3622">
                  <c:v>Monday</c:v>
                </c:pt>
                <c:pt idx="3623">
                  <c:v>Monday</c:v>
                </c:pt>
                <c:pt idx="3624">
                  <c:v>Tuesday</c:v>
                </c:pt>
                <c:pt idx="3625">
                  <c:v>Tuesday</c:v>
                </c:pt>
                <c:pt idx="3626">
                  <c:v>Tuesday</c:v>
                </c:pt>
                <c:pt idx="3627">
                  <c:v>Tuesday</c:v>
                </c:pt>
                <c:pt idx="3628">
                  <c:v>Tuesday</c:v>
                </c:pt>
                <c:pt idx="3629">
                  <c:v>Tuesday</c:v>
                </c:pt>
                <c:pt idx="3630">
                  <c:v>Tuesday</c:v>
                </c:pt>
                <c:pt idx="3631">
                  <c:v>Tuesday</c:v>
                </c:pt>
                <c:pt idx="3632">
                  <c:v>Tuesday</c:v>
                </c:pt>
                <c:pt idx="3633">
                  <c:v>Tuesday</c:v>
                </c:pt>
                <c:pt idx="3634">
                  <c:v>Tuesday</c:v>
                </c:pt>
                <c:pt idx="3635">
                  <c:v>Tuesday</c:v>
                </c:pt>
                <c:pt idx="3636">
                  <c:v>Tuesday</c:v>
                </c:pt>
                <c:pt idx="3637">
                  <c:v>Tuesday</c:v>
                </c:pt>
                <c:pt idx="3638">
                  <c:v>Tuesday</c:v>
                </c:pt>
                <c:pt idx="3639">
                  <c:v>Tuesday</c:v>
                </c:pt>
                <c:pt idx="3640">
                  <c:v>Tuesday</c:v>
                </c:pt>
                <c:pt idx="3641">
                  <c:v>Tuesday</c:v>
                </c:pt>
                <c:pt idx="3642">
                  <c:v>Tuesday</c:v>
                </c:pt>
                <c:pt idx="3643">
                  <c:v>Tuesday</c:v>
                </c:pt>
                <c:pt idx="3644">
                  <c:v>Tuesday</c:v>
                </c:pt>
                <c:pt idx="3645">
                  <c:v>Tuesday</c:v>
                </c:pt>
                <c:pt idx="3646">
                  <c:v>Tuesday</c:v>
                </c:pt>
                <c:pt idx="3647">
                  <c:v>Tuesday</c:v>
                </c:pt>
                <c:pt idx="3648">
                  <c:v>Wednesday</c:v>
                </c:pt>
                <c:pt idx="3649">
                  <c:v>Wednesday</c:v>
                </c:pt>
                <c:pt idx="3650">
                  <c:v>Wednesday</c:v>
                </c:pt>
                <c:pt idx="3651">
                  <c:v>Wednesday</c:v>
                </c:pt>
                <c:pt idx="3652">
                  <c:v>Wednesday</c:v>
                </c:pt>
                <c:pt idx="3653">
                  <c:v>Wednesday</c:v>
                </c:pt>
                <c:pt idx="3654">
                  <c:v>Wednesday</c:v>
                </c:pt>
                <c:pt idx="3655">
                  <c:v>Wednesday</c:v>
                </c:pt>
                <c:pt idx="3656">
                  <c:v>Wednesday</c:v>
                </c:pt>
                <c:pt idx="3657">
                  <c:v>Wednesday</c:v>
                </c:pt>
                <c:pt idx="3658">
                  <c:v>Wednesday</c:v>
                </c:pt>
                <c:pt idx="3659">
                  <c:v>Wednesday</c:v>
                </c:pt>
                <c:pt idx="3660">
                  <c:v>Wednesday</c:v>
                </c:pt>
                <c:pt idx="3661">
                  <c:v>Wednesday</c:v>
                </c:pt>
                <c:pt idx="3662">
                  <c:v>Wednesday</c:v>
                </c:pt>
                <c:pt idx="3663">
                  <c:v>Wednesday</c:v>
                </c:pt>
                <c:pt idx="3664">
                  <c:v>Wednesday</c:v>
                </c:pt>
                <c:pt idx="3665">
                  <c:v>Wednesday</c:v>
                </c:pt>
                <c:pt idx="3666">
                  <c:v>Wednesday</c:v>
                </c:pt>
                <c:pt idx="3667">
                  <c:v>Wednesday</c:v>
                </c:pt>
                <c:pt idx="3668">
                  <c:v>Wednesday</c:v>
                </c:pt>
                <c:pt idx="3669">
                  <c:v>Wednesday</c:v>
                </c:pt>
                <c:pt idx="3670">
                  <c:v>Wednesday</c:v>
                </c:pt>
                <c:pt idx="3671">
                  <c:v>Wednesday</c:v>
                </c:pt>
                <c:pt idx="3672">
                  <c:v>Thursday</c:v>
                </c:pt>
                <c:pt idx="3673">
                  <c:v>Thursday</c:v>
                </c:pt>
                <c:pt idx="3674">
                  <c:v>Thursday</c:v>
                </c:pt>
                <c:pt idx="3675">
                  <c:v>Thursday</c:v>
                </c:pt>
                <c:pt idx="3676">
                  <c:v>Thursday</c:v>
                </c:pt>
                <c:pt idx="3677">
                  <c:v>Thursday</c:v>
                </c:pt>
                <c:pt idx="3678">
                  <c:v>Thursday</c:v>
                </c:pt>
                <c:pt idx="3679">
                  <c:v>Thursday</c:v>
                </c:pt>
                <c:pt idx="3680">
                  <c:v>Thursday</c:v>
                </c:pt>
                <c:pt idx="3681">
                  <c:v>Thursday</c:v>
                </c:pt>
                <c:pt idx="3682">
                  <c:v>Thursday</c:v>
                </c:pt>
                <c:pt idx="3683">
                  <c:v>Thursday</c:v>
                </c:pt>
                <c:pt idx="3684">
                  <c:v>Thursday</c:v>
                </c:pt>
                <c:pt idx="3685">
                  <c:v>Thursday</c:v>
                </c:pt>
                <c:pt idx="3686">
                  <c:v>Thursday</c:v>
                </c:pt>
                <c:pt idx="3687">
                  <c:v>Thursday</c:v>
                </c:pt>
                <c:pt idx="3688">
                  <c:v>Thursday</c:v>
                </c:pt>
                <c:pt idx="3689">
                  <c:v>Thursday</c:v>
                </c:pt>
                <c:pt idx="3690">
                  <c:v>Thursday</c:v>
                </c:pt>
                <c:pt idx="3691">
                  <c:v>Thursday</c:v>
                </c:pt>
                <c:pt idx="3692">
                  <c:v>Thursday</c:v>
                </c:pt>
                <c:pt idx="3693">
                  <c:v>Thursday</c:v>
                </c:pt>
                <c:pt idx="3694">
                  <c:v>Thursday</c:v>
                </c:pt>
                <c:pt idx="3695">
                  <c:v>Thursday</c:v>
                </c:pt>
                <c:pt idx="3696">
                  <c:v>Friday</c:v>
                </c:pt>
                <c:pt idx="3697">
                  <c:v>Friday</c:v>
                </c:pt>
                <c:pt idx="3698">
                  <c:v>Friday</c:v>
                </c:pt>
                <c:pt idx="3699">
                  <c:v>Friday</c:v>
                </c:pt>
                <c:pt idx="3700">
                  <c:v>Friday</c:v>
                </c:pt>
                <c:pt idx="3701">
                  <c:v>Friday</c:v>
                </c:pt>
                <c:pt idx="3702">
                  <c:v>Friday</c:v>
                </c:pt>
                <c:pt idx="3703">
                  <c:v>Friday</c:v>
                </c:pt>
                <c:pt idx="3704">
                  <c:v>Friday</c:v>
                </c:pt>
                <c:pt idx="3705">
                  <c:v>Friday</c:v>
                </c:pt>
                <c:pt idx="3706">
                  <c:v>Friday</c:v>
                </c:pt>
                <c:pt idx="3707">
                  <c:v>Friday</c:v>
                </c:pt>
                <c:pt idx="3708">
                  <c:v>Friday</c:v>
                </c:pt>
                <c:pt idx="3709">
                  <c:v>Friday</c:v>
                </c:pt>
                <c:pt idx="3710">
                  <c:v>Friday</c:v>
                </c:pt>
                <c:pt idx="3711">
                  <c:v>Friday</c:v>
                </c:pt>
                <c:pt idx="3712">
                  <c:v>Friday</c:v>
                </c:pt>
                <c:pt idx="3713">
                  <c:v>Friday</c:v>
                </c:pt>
                <c:pt idx="3714">
                  <c:v>Friday</c:v>
                </c:pt>
                <c:pt idx="3715">
                  <c:v>Friday</c:v>
                </c:pt>
                <c:pt idx="3716">
                  <c:v>Friday</c:v>
                </c:pt>
                <c:pt idx="3717">
                  <c:v>Friday</c:v>
                </c:pt>
                <c:pt idx="3718">
                  <c:v>Friday</c:v>
                </c:pt>
                <c:pt idx="3719">
                  <c:v>Friday</c:v>
                </c:pt>
                <c:pt idx="3720">
                  <c:v>Saturday</c:v>
                </c:pt>
                <c:pt idx="3721">
                  <c:v>Saturday</c:v>
                </c:pt>
                <c:pt idx="3722">
                  <c:v>Saturday</c:v>
                </c:pt>
                <c:pt idx="3723">
                  <c:v>Saturday</c:v>
                </c:pt>
                <c:pt idx="3724">
                  <c:v>Saturday</c:v>
                </c:pt>
                <c:pt idx="3725">
                  <c:v>Saturday</c:v>
                </c:pt>
                <c:pt idx="3726">
                  <c:v>Saturday</c:v>
                </c:pt>
                <c:pt idx="3727">
                  <c:v>Saturday</c:v>
                </c:pt>
                <c:pt idx="3728">
                  <c:v>Saturday</c:v>
                </c:pt>
                <c:pt idx="3729">
                  <c:v>Saturday</c:v>
                </c:pt>
                <c:pt idx="3730">
                  <c:v>Saturday</c:v>
                </c:pt>
                <c:pt idx="3731">
                  <c:v>Saturday</c:v>
                </c:pt>
                <c:pt idx="3732">
                  <c:v>Saturday</c:v>
                </c:pt>
                <c:pt idx="3733">
                  <c:v>Saturday</c:v>
                </c:pt>
                <c:pt idx="3734">
                  <c:v>Saturday</c:v>
                </c:pt>
                <c:pt idx="3735">
                  <c:v>Saturday</c:v>
                </c:pt>
                <c:pt idx="3736">
                  <c:v>Saturday</c:v>
                </c:pt>
                <c:pt idx="3737">
                  <c:v>Saturday</c:v>
                </c:pt>
                <c:pt idx="3738">
                  <c:v>Saturday</c:v>
                </c:pt>
                <c:pt idx="3739">
                  <c:v>Saturday</c:v>
                </c:pt>
                <c:pt idx="3740">
                  <c:v>Saturday</c:v>
                </c:pt>
                <c:pt idx="3741">
                  <c:v>Saturday</c:v>
                </c:pt>
                <c:pt idx="3742">
                  <c:v>Saturday</c:v>
                </c:pt>
                <c:pt idx="3743">
                  <c:v>Saturday</c:v>
                </c:pt>
                <c:pt idx="3744">
                  <c:v>Sunday</c:v>
                </c:pt>
                <c:pt idx="3745">
                  <c:v>Sunday</c:v>
                </c:pt>
                <c:pt idx="3746">
                  <c:v>Sunday</c:v>
                </c:pt>
                <c:pt idx="3747">
                  <c:v>Sunday</c:v>
                </c:pt>
                <c:pt idx="3748">
                  <c:v>Sunday</c:v>
                </c:pt>
                <c:pt idx="3749">
                  <c:v>Sunday</c:v>
                </c:pt>
                <c:pt idx="3750">
                  <c:v>Sunday</c:v>
                </c:pt>
                <c:pt idx="3751">
                  <c:v>Sunday</c:v>
                </c:pt>
                <c:pt idx="3752">
                  <c:v>Sunday</c:v>
                </c:pt>
                <c:pt idx="3753">
                  <c:v>Sunday</c:v>
                </c:pt>
                <c:pt idx="3754">
                  <c:v>Sunday</c:v>
                </c:pt>
                <c:pt idx="3755">
                  <c:v>Sunday</c:v>
                </c:pt>
                <c:pt idx="3756">
                  <c:v>Sunday</c:v>
                </c:pt>
                <c:pt idx="3757">
                  <c:v>Sunday</c:v>
                </c:pt>
                <c:pt idx="3758">
                  <c:v>Sunday</c:v>
                </c:pt>
                <c:pt idx="3759">
                  <c:v>Sunday</c:v>
                </c:pt>
                <c:pt idx="3760">
                  <c:v>Sunday</c:v>
                </c:pt>
                <c:pt idx="3761">
                  <c:v>Sunday</c:v>
                </c:pt>
                <c:pt idx="3762">
                  <c:v>Sunday</c:v>
                </c:pt>
                <c:pt idx="3763">
                  <c:v>Sunday</c:v>
                </c:pt>
                <c:pt idx="3764">
                  <c:v>Sunday</c:v>
                </c:pt>
                <c:pt idx="3765">
                  <c:v>Sunday</c:v>
                </c:pt>
                <c:pt idx="3766">
                  <c:v>Sunday</c:v>
                </c:pt>
                <c:pt idx="3767">
                  <c:v>Sunday</c:v>
                </c:pt>
                <c:pt idx="3768">
                  <c:v>Monday</c:v>
                </c:pt>
                <c:pt idx="3769">
                  <c:v>Monday</c:v>
                </c:pt>
                <c:pt idx="3770">
                  <c:v>Monday</c:v>
                </c:pt>
                <c:pt idx="3771">
                  <c:v>Monday</c:v>
                </c:pt>
                <c:pt idx="3772">
                  <c:v>Monday</c:v>
                </c:pt>
                <c:pt idx="3773">
                  <c:v>Monday</c:v>
                </c:pt>
                <c:pt idx="3774">
                  <c:v>Monday</c:v>
                </c:pt>
                <c:pt idx="3775">
                  <c:v>Monday</c:v>
                </c:pt>
                <c:pt idx="3776">
                  <c:v>Monday</c:v>
                </c:pt>
                <c:pt idx="3777">
                  <c:v>Monday</c:v>
                </c:pt>
                <c:pt idx="3778">
                  <c:v>Monday</c:v>
                </c:pt>
                <c:pt idx="3779">
                  <c:v>Monday</c:v>
                </c:pt>
                <c:pt idx="3780">
                  <c:v>Monday</c:v>
                </c:pt>
                <c:pt idx="3781">
                  <c:v>Monday</c:v>
                </c:pt>
                <c:pt idx="3782">
                  <c:v>Monday</c:v>
                </c:pt>
                <c:pt idx="3783">
                  <c:v>Monday</c:v>
                </c:pt>
                <c:pt idx="3784">
                  <c:v>Monday</c:v>
                </c:pt>
                <c:pt idx="3785">
                  <c:v>Monday</c:v>
                </c:pt>
                <c:pt idx="3786">
                  <c:v>Monday</c:v>
                </c:pt>
                <c:pt idx="3787">
                  <c:v>Monday</c:v>
                </c:pt>
                <c:pt idx="3788">
                  <c:v>Monday</c:v>
                </c:pt>
                <c:pt idx="3789">
                  <c:v>Monday</c:v>
                </c:pt>
                <c:pt idx="3790">
                  <c:v>Monday</c:v>
                </c:pt>
                <c:pt idx="3791">
                  <c:v>Monday</c:v>
                </c:pt>
                <c:pt idx="3792">
                  <c:v>Tuesday</c:v>
                </c:pt>
                <c:pt idx="3793">
                  <c:v>Tuesday</c:v>
                </c:pt>
                <c:pt idx="3794">
                  <c:v>Tuesday</c:v>
                </c:pt>
                <c:pt idx="3795">
                  <c:v>Tuesday</c:v>
                </c:pt>
                <c:pt idx="3796">
                  <c:v>Tuesday</c:v>
                </c:pt>
                <c:pt idx="3797">
                  <c:v>Tuesday</c:v>
                </c:pt>
                <c:pt idx="3798">
                  <c:v>Tuesday</c:v>
                </c:pt>
                <c:pt idx="3799">
                  <c:v>Tuesday</c:v>
                </c:pt>
                <c:pt idx="3800">
                  <c:v>Tuesday</c:v>
                </c:pt>
                <c:pt idx="3801">
                  <c:v>Tuesday</c:v>
                </c:pt>
                <c:pt idx="3802">
                  <c:v>Tuesday</c:v>
                </c:pt>
                <c:pt idx="3803">
                  <c:v>Tuesday</c:v>
                </c:pt>
                <c:pt idx="3804">
                  <c:v>Tuesday</c:v>
                </c:pt>
                <c:pt idx="3805">
                  <c:v>Tuesday</c:v>
                </c:pt>
                <c:pt idx="3806">
                  <c:v>Tuesday</c:v>
                </c:pt>
                <c:pt idx="3807">
                  <c:v>Tuesday</c:v>
                </c:pt>
                <c:pt idx="3808">
                  <c:v>Tuesday</c:v>
                </c:pt>
                <c:pt idx="3809">
                  <c:v>Tuesday</c:v>
                </c:pt>
                <c:pt idx="3810">
                  <c:v>Tuesday</c:v>
                </c:pt>
                <c:pt idx="3811">
                  <c:v>Tuesday</c:v>
                </c:pt>
                <c:pt idx="3812">
                  <c:v>Tuesday</c:v>
                </c:pt>
                <c:pt idx="3813">
                  <c:v>Tuesday</c:v>
                </c:pt>
                <c:pt idx="3814">
                  <c:v>Tuesday</c:v>
                </c:pt>
                <c:pt idx="3815">
                  <c:v>Tuesday</c:v>
                </c:pt>
                <c:pt idx="3816">
                  <c:v>Wednesday</c:v>
                </c:pt>
                <c:pt idx="3817">
                  <c:v>Wednesday</c:v>
                </c:pt>
                <c:pt idx="3818">
                  <c:v>Wednesday</c:v>
                </c:pt>
                <c:pt idx="3819">
                  <c:v>Wednesday</c:v>
                </c:pt>
                <c:pt idx="3820">
                  <c:v>Wednesday</c:v>
                </c:pt>
                <c:pt idx="3821">
                  <c:v>Wednesday</c:v>
                </c:pt>
                <c:pt idx="3822">
                  <c:v>Wednesday</c:v>
                </c:pt>
                <c:pt idx="3823">
                  <c:v>Wednesday</c:v>
                </c:pt>
                <c:pt idx="3824">
                  <c:v>Wednesday</c:v>
                </c:pt>
                <c:pt idx="3825">
                  <c:v>Wednesday</c:v>
                </c:pt>
                <c:pt idx="3826">
                  <c:v>Wednesday</c:v>
                </c:pt>
                <c:pt idx="3827">
                  <c:v>Wednesday</c:v>
                </c:pt>
                <c:pt idx="3828">
                  <c:v>Wednesday</c:v>
                </c:pt>
                <c:pt idx="3829">
                  <c:v>Wednesday</c:v>
                </c:pt>
                <c:pt idx="3830">
                  <c:v>Wednesday</c:v>
                </c:pt>
                <c:pt idx="3831">
                  <c:v>Wednesday</c:v>
                </c:pt>
                <c:pt idx="3832">
                  <c:v>Wednesday</c:v>
                </c:pt>
                <c:pt idx="3833">
                  <c:v>Wednesday</c:v>
                </c:pt>
                <c:pt idx="3834">
                  <c:v>Wednesday</c:v>
                </c:pt>
                <c:pt idx="3835">
                  <c:v>Wednesday</c:v>
                </c:pt>
                <c:pt idx="3836">
                  <c:v>Wednesday</c:v>
                </c:pt>
                <c:pt idx="3837">
                  <c:v>Wednesday</c:v>
                </c:pt>
                <c:pt idx="3838">
                  <c:v>Wednesday</c:v>
                </c:pt>
                <c:pt idx="3839">
                  <c:v>Wednesday</c:v>
                </c:pt>
                <c:pt idx="3840">
                  <c:v>Thursday</c:v>
                </c:pt>
                <c:pt idx="3841">
                  <c:v>Thursday</c:v>
                </c:pt>
                <c:pt idx="3842">
                  <c:v>Thursday</c:v>
                </c:pt>
                <c:pt idx="3843">
                  <c:v>Thursday</c:v>
                </c:pt>
                <c:pt idx="3844">
                  <c:v>Thursday</c:v>
                </c:pt>
                <c:pt idx="3845">
                  <c:v>Thursday</c:v>
                </c:pt>
                <c:pt idx="3846">
                  <c:v>Thursday</c:v>
                </c:pt>
                <c:pt idx="3847">
                  <c:v>Thursday</c:v>
                </c:pt>
                <c:pt idx="3848">
                  <c:v>Thursday</c:v>
                </c:pt>
                <c:pt idx="3849">
                  <c:v>Thursday</c:v>
                </c:pt>
                <c:pt idx="3850">
                  <c:v>Thursday</c:v>
                </c:pt>
                <c:pt idx="3851">
                  <c:v>Thursday</c:v>
                </c:pt>
                <c:pt idx="3852">
                  <c:v>Thursday</c:v>
                </c:pt>
                <c:pt idx="3853">
                  <c:v>Thursday</c:v>
                </c:pt>
                <c:pt idx="3854">
                  <c:v>Thursday</c:v>
                </c:pt>
                <c:pt idx="3855">
                  <c:v>Thursday</c:v>
                </c:pt>
                <c:pt idx="3856">
                  <c:v>Thursday</c:v>
                </c:pt>
                <c:pt idx="3857">
                  <c:v>Thursday</c:v>
                </c:pt>
                <c:pt idx="3858">
                  <c:v>Thursday</c:v>
                </c:pt>
                <c:pt idx="3859">
                  <c:v>Thursday</c:v>
                </c:pt>
                <c:pt idx="3860">
                  <c:v>Thursday</c:v>
                </c:pt>
                <c:pt idx="3861">
                  <c:v>Thursday</c:v>
                </c:pt>
                <c:pt idx="3862">
                  <c:v>Thursday</c:v>
                </c:pt>
                <c:pt idx="3863">
                  <c:v>Thursday</c:v>
                </c:pt>
                <c:pt idx="3864">
                  <c:v>Friday</c:v>
                </c:pt>
                <c:pt idx="3865">
                  <c:v>Friday</c:v>
                </c:pt>
                <c:pt idx="3866">
                  <c:v>Friday</c:v>
                </c:pt>
                <c:pt idx="3867">
                  <c:v>Friday</c:v>
                </c:pt>
                <c:pt idx="3868">
                  <c:v>Friday</c:v>
                </c:pt>
                <c:pt idx="3869">
                  <c:v>Friday</c:v>
                </c:pt>
                <c:pt idx="3870">
                  <c:v>Friday</c:v>
                </c:pt>
                <c:pt idx="3871">
                  <c:v>Friday</c:v>
                </c:pt>
                <c:pt idx="3872">
                  <c:v>Friday</c:v>
                </c:pt>
                <c:pt idx="3873">
                  <c:v>Friday</c:v>
                </c:pt>
                <c:pt idx="3874">
                  <c:v>Friday</c:v>
                </c:pt>
                <c:pt idx="3875">
                  <c:v>Friday</c:v>
                </c:pt>
                <c:pt idx="3876">
                  <c:v>Friday</c:v>
                </c:pt>
                <c:pt idx="3877">
                  <c:v>Friday</c:v>
                </c:pt>
                <c:pt idx="3878">
                  <c:v>Friday</c:v>
                </c:pt>
                <c:pt idx="3879">
                  <c:v>Friday</c:v>
                </c:pt>
                <c:pt idx="3880">
                  <c:v>Friday</c:v>
                </c:pt>
                <c:pt idx="3881">
                  <c:v>Friday</c:v>
                </c:pt>
                <c:pt idx="3882">
                  <c:v>Friday</c:v>
                </c:pt>
                <c:pt idx="3883">
                  <c:v>Friday</c:v>
                </c:pt>
                <c:pt idx="3884">
                  <c:v>Friday</c:v>
                </c:pt>
                <c:pt idx="3885">
                  <c:v>Friday</c:v>
                </c:pt>
                <c:pt idx="3886">
                  <c:v>Friday</c:v>
                </c:pt>
                <c:pt idx="3887">
                  <c:v>Friday</c:v>
                </c:pt>
                <c:pt idx="3888">
                  <c:v>Saturday</c:v>
                </c:pt>
                <c:pt idx="3889">
                  <c:v>Saturday</c:v>
                </c:pt>
                <c:pt idx="3890">
                  <c:v>Saturday</c:v>
                </c:pt>
                <c:pt idx="3891">
                  <c:v>Saturday</c:v>
                </c:pt>
                <c:pt idx="3892">
                  <c:v>Saturday</c:v>
                </c:pt>
                <c:pt idx="3893">
                  <c:v>Saturday</c:v>
                </c:pt>
                <c:pt idx="3894">
                  <c:v>Saturday</c:v>
                </c:pt>
                <c:pt idx="3895">
                  <c:v>Saturday</c:v>
                </c:pt>
                <c:pt idx="3896">
                  <c:v>Saturday</c:v>
                </c:pt>
                <c:pt idx="3897">
                  <c:v>Saturday</c:v>
                </c:pt>
                <c:pt idx="3898">
                  <c:v>Saturday</c:v>
                </c:pt>
                <c:pt idx="3899">
                  <c:v>Saturday</c:v>
                </c:pt>
                <c:pt idx="3900">
                  <c:v>Saturday</c:v>
                </c:pt>
                <c:pt idx="3901">
                  <c:v>Saturday</c:v>
                </c:pt>
                <c:pt idx="3902">
                  <c:v>Saturday</c:v>
                </c:pt>
                <c:pt idx="3903">
                  <c:v>Saturday</c:v>
                </c:pt>
                <c:pt idx="3904">
                  <c:v>Saturday</c:v>
                </c:pt>
                <c:pt idx="3905">
                  <c:v>Saturday</c:v>
                </c:pt>
                <c:pt idx="3906">
                  <c:v>Saturday</c:v>
                </c:pt>
                <c:pt idx="3907">
                  <c:v>Saturday</c:v>
                </c:pt>
                <c:pt idx="3908">
                  <c:v>Saturday</c:v>
                </c:pt>
                <c:pt idx="3909">
                  <c:v>Saturday</c:v>
                </c:pt>
                <c:pt idx="3910">
                  <c:v>Saturday</c:v>
                </c:pt>
                <c:pt idx="3911">
                  <c:v>Saturday</c:v>
                </c:pt>
                <c:pt idx="3912">
                  <c:v>Sunday</c:v>
                </c:pt>
                <c:pt idx="3913">
                  <c:v>Sunday</c:v>
                </c:pt>
                <c:pt idx="3914">
                  <c:v>Sunday</c:v>
                </c:pt>
                <c:pt idx="3915">
                  <c:v>Sunday</c:v>
                </c:pt>
                <c:pt idx="3916">
                  <c:v>Sunday</c:v>
                </c:pt>
                <c:pt idx="3917">
                  <c:v>Sunday</c:v>
                </c:pt>
                <c:pt idx="3918">
                  <c:v>Sunday</c:v>
                </c:pt>
                <c:pt idx="3919">
                  <c:v>Sunday</c:v>
                </c:pt>
                <c:pt idx="3920">
                  <c:v>Sunday</c:v>
                </c:pt>
                <c:pt idx="3921">
                  <c:v>Sunday</c:v>
                </c:pt>
                <c:pt idx="3922">
                  <c:v>Sunday</c:v>
                </c:pt>
                <c:pt idx="3923">
                  <c:v>Sunday</c:v>
                </c:pt>
                <c:pt idx="3924">
                  <c:v>Sunday</c:v>
                </c:pt>
                <c:pt idx="3925">
                  <c:v>Sunday</c:v>
                </c:pt>
                <c:pt idx="3926">
                  <c:v>Sunday</c:v>
                </c:pt>
                <c:pt idx="3927">
                  <c:v>Sunday</c:v>
                </c:pt>
                <c:pt idx="3928">
                  <c:v>Sunday</c:v>
                </c:pt>
                <c:pt idx="3929">
                  <c:v>Sunday</c:v>
                </c:pt>
                <c:pt idx="3930">
                  <c:v>Sunday</c:v>
                </c:pt>
                <c:pt idx="3931">
                  <c:v>Sunday</c:v>
                </c:pt>
                <c:pt idx="3932">
                  <c:v>Sunday</c:v>
                </c:pt>
                <c:pt idx="3933">
                  <c:v>Sunday</c:v>
                </c:pt>
                <c:pt idx="3934">
                  <c:v>Sunday</c:v>
                </c:pt>
                <c:pt idx="3935">
                  <c:v>Sunday</c:v>
                </c:pt>
                <c:pt idx="3936">
                  <c:v>Monday</c:v>
                </c:pt>
                <c:pt idx="3937">
                  <c:v>Monday</c:v>
                </c:pt>
                <c:pt idx="3938">
                  <c:v>Monday</c:v>
                </c:pt>
                <c:pt idx="3939">
                  <c:v>Monday</c:v>
                </c:pt>
                <c:pt idx="3940">
                  <c:v>Monday</c:v>
                </c:pt>
                <c:pt idx="3941">
                  <c:v>Monday</c:v>
                </c:pt>
                <c:pt idx="3942">
                  <c:v>Monday</c:v>
                </c:pt>
                <c:pt idx="3943">
                  <c:v>Monday</c:v>
                </c:pt>
                <c:pt idx="3944">
                  <c:v>Monday</c:v>
                </c:pt>
                <c:pt idx="3945">
                  <c:v>Monday</c:v>
                </c:pt>
                <c:pt idx="3946">
                  <c:v>Monday</c:v>
                </c:pt>
                <c:pt idx="3947">
                  <c:v>Monday</c:v>
                </c:pt>
                <c:pt idx="3948">
                  <c:v>Monday</c:v>
                </c:pt>
                <c:pt idx="3949">
                  <c:v>Monday</c:v>
                </c:pt>
                <c:pt idx="3950">
                  <c:v>Monday</c:v>
                </c:pt>
                <c:pt idx="3951">
                  <c:v>Monday</c:v>
                </c:pt>
                <c:pt idx="3952">
                  <c:v>Monday</c:v>
                </c:pt>
                <c:pt idx="3953">
                  <c:v>Monday</c:v>
                </c:pt>
                <c:pt idx="3954">
                  <c:v>Monday</c:v>
                </c:pt>
                <c:pt idx="3955">
                  <c:v>Monday</c:v>
                </c:pt>
                <c:pt idx="3956">
                  <c:v>Monday</c:v>
                </c:pt>
                <c:pt idx="3957">
                  <c:v>Monday</c:v>
                </c:pt>
                <c:pt idx="3958">
                  <c:v>Monday</c:v>
                </c:pt>
                <c:pt idx="3959">
                  <c:v>Monday</c:v>
                </c:pt>
                <c:pt idx="3960">
                  <c:v>Tuesday</c:v>
                </c:pt>
                <c:pt idx="3961">
                  <c:v>Tuesday</c:v>
                </c:pt>
                <c:pt idx="3962">
                  <c:v>Tuesday</c:v>
                </c:pt>
                <c:pt idx="3963">
                  <c:v>Tuesday</c:v>
                </c:pt>
                <c:pt idx="3964">
                  <c:v>Tuesday</c:v>
                </c:pt>
                <c:pt idx="3965">
                  <c:v>Tuesday</c:v>
                </c:pt>
                <c:pt idx="3966">
                  <c:v>Tuesday</c:v>
                </c:pt>
                <c:pt idx="3967">
                  <c:v>Tuesday</c:v>
                </c:pt>
                <c:pt idx="3968">
                  <c:v>Tuesday</c:v>
                </c:pt>
                <c:pt idx="3969">
                  <c:v>Tuesday</c:v>
                </c:pt>
                <c:pt idx="3970">
                  <c:v>Tuesday</c:v>
                </c:pt>
                <c:pt idx="3971">
                  <c:v>Tuesday</c:v>
                </c:pt>
                <c:pt idx="3972">
                  <c:v>Tuesday</c:v>
                </c:pt>
                <c:pt idx="3973">
                  <c:v>Tuesday</c:v>
                </c:pt>
                <c:pt idx="3974">
                  <c:v>Tuesday</c:v>
                </c:pt>
                <c:pt idx="3975">
                  <c:v>Tuesday</c:v>
                </c:pt>
                <c:pt idx="3976">
                  <c:v>Tuesday</c:v>
                </c:pt>
                <c:pt idx="3977">
                  <c:v>Tuesday</c:v>
                </c:pt>
                <c:pt idx="3978">
                  <c:v>Tuesday</c:v>
                </c:pt>
                <c:pt idx="3979">
                  <c:v>Tuesday</c:v>
                </c:pt>
                <c:pt idx="3980">
                  <c:v>Tuesday</c:v>
                </c:pt>
                <c:pt idx="3981">
                  <c:v>Tuesday</c:v>
                </c:pt>
                <c:pt idx="3982">
                  <c:v>Tuesday</c:v>
                </c:pt>
                <c:pt idx="3983">
                  <c:v>Tuesday</c:v>
                </c:pt>
                <c:pt idx="3984">
                  <c:v>Wednesday</c:v>
                </c:pt>
                <c:pt idx="3985">
                  <c:v>Wednesday</c:v>
                </c:pt>
                <c:pt idx="3986">
                  <c:v>Wednesday</c:v>
                </c:pt>
                <c:pt idx="3987">
                  <c:v>Wednesday</c:v>
                </c:pt>
                <c:pt idx="3988">
                  <c:v>Wednesday</c:v>
                </c:pt>
                <c:pt idx="3989">
                  <c:v>Wednesday</c:v>
                </c:pt>
                <c:pt idx="3990">
                  <c:v>Wednesday</c:v>
                </c:pt>
                <c:pt idx="3991">
                  <c:v>Wednesday</c:v>
                </c:pt>
                <c:pt idx="3992">
                  <c:v>Wednesday</c:v>
                </c:pt>
                <c:pt idx="3993">
                  <c:v>Wednesday</c:v>
                </c:pt>
                <c:pt idx="3994">
                  <c:v>Wednesday</c:v>
                </c:pt>
                <c:pt idx="3995">
                  <c:v>Wednesday</c:v>
                </c:pt>
                <c:pt idx="3996">
                  <c:v>Wednesday</c:v>
                </c:pt>
                <c:pt idx="3997">
                  <c:v>Wednesday</c:v>
                </c:pt>
                <c:pt idx="3998">
                  <c:v>Wednesday</c:v>
                </c:pt>
                <c:pt idx="3999">
                  <c:v>Wednesday</c:v>
                </c:pt>
                <c:pt idx="4000">
                  <c:v>Wednesday</c:v>
                </c:pt>
                <c:pt idx="4001">
                  <c:v>Wednesday</c:v>
                </c:pt>
                <c:pt idx="4002">
                  <c:v>Wednesday</c:v>
                </c:pt>
                <c:pt idx="4003">
                  <c:v>Wednesday</c:v>
                </c:pt>
                <c:pt idx="4004">
                  <c:v>Wednesday</c:v>
                </c:pt>
                <c:pt idx="4005">
                  <c:v>Wednesday</c:v>
                </c:pt>
                <c:pt idx="4006">
                  <c:v>Wednesday</c:v>
                </c:pt>
                <c:pt idx="4007">
                  <c:v>Wednesday</c:v>
                </c:pt>
                <c:pt idx="4008">
                  <c:v>Thursday</c:v>
                </c:pt>
                <c:pt idx="4009">
                  <c:v>Thursday</c:v>
                </c:pt>
                <c:pt idx="4010">
                  <c:v>Thursday</c:v>
                </c:pt>
                <c:pt idx="4011">
                  <c:v>Thursday</c:v>
                </c:pt>
                <c:pt idx="4012">
                  <c:v>Thursday</c:v>
                </c:pt>
                <c:pt idx="4013">
                  <c:v>Thursday</c:v>
                </c:pt>
                <c:pt idx="4014">
                  <c:v>Thursday</c:v>
                </c:pt>
                <c:pt idx="4015">
                  <c:v>Thursday</c:v>
                </c:pt>
                <c:pt idx="4016">
                  <c:v>Thursday</c:v>
                </c:pt>
                <c:pt idx="4017">
                  <c:v>Thursday</c:v>
                </c:pt>
                <c:pt idx="4018">
                  <c:v>Thursday</c:v>
                </c:pt>
                <c:pt idx="4019">
                  <c:v>Thursday</c:v>
                </c:pt>
                <c:pt idx="4020">
                  <c:v>Thursday</c:v>
                </c:pt>
                <c:pt idx="4021">
                  <c:v>Thursday</c:v>
                </c:pt>
                <c:pt idx="4022">
                  <c:v>Thursday</c:v>
                </c:pt>
                <c:pt idx="4023">
                  <c:v>Thursday</c:v>
                </c:pt>
                <c:pt idx="4024">
                  <c:v>Thursday</c:v>
                </c:pt>
                <c:pt idx="4025">
                  <c:v>Thursday</c:v>
                </c:pt>
                <c:pt idx="4026">
                  <c:v>Thursday</c:v>
                </c:pt>
                <c:pt idx="4027">
                  <c:v>Thursday</c:v>
                </c:pt>
                <c:pt idx="4028">
                  <c:v>Thursday</c:v>
                </c:pt>
                <c:pt idx="4029">
                  <c:v>Thursday</c:v>
                </c:pt>
                <c:pt idx="4030">
                  <c:v>Thursday</c:v>
                </c:pt>
                <c:pt idx="4031">
                  <c:v>Thursday</c:v>
                </c:pt>
                <c:pt idx="4032">
                  <c:v>Friday</c:v>
                </c:pt>
                <c:pt idx="4033">
                  <c:v>Friday</c:v>
                </c:pt>
                <c:pt idx="4034">
                  <c:v>Friday</c:v>
                </c:pt>
                <c:pt idx="4035">
                  <c:v>Friday</c:v>
                </c:pt>
                <c:pt idx="4036">
                  <c:v>Friday</c:v>
                </c:pt>
                <c:pt idx="4037">
                  <c:v>Friday</c:v>
                </c:pt>
                <c:pt idx="4038">
                  <c:v>Friday</c:v>
                </c:pt>
                <c:pt idx="4039">
                  <c:v>Friday</c:v>
                </c:pt>
                <c:pt idx="4040">
                  <c:v>Friday</c:v>
                </c:pt>
                <c:pt idx="4041">
                  <c:v>Friday</c:v>
                </c:pt>
                <c:pt idx="4042">
                  <c:v>Friday</c:v>
                </c:pt>
                <c:pt idx="4043">
                  <c:v>Friday</c:v>
                </c:pt>
                <c:pt idx="4044">
                  <c:v>Friday</c:v>
                </c:pt>
                <c:pt idx="4045">
                  <c:v>Friday</c:v>
                </c:pt>
                <c:pt idx="4046">
                  <c:v>Friday</c:v>
                </c:pt>
                <c:pt idx="4047">
                  <c:v>Friday</c:v>
                </c:pt>
                <c:pt idx="4048">
                  <c:v>Friday</c:v>
                </c:pt>
                <c:pt idx="4049">
                  <c:v>Friday</c:v>
                </c:pt>
                <c:pt idx="4050">
                  <c:v>Friday</c:v>
                </c:pt>
                <c:pt idx="4051">
                  <c:v>Friday</c:v>
                </c:pt>
                <c:pt idx="4052">
                  <c:v>Friday</c:v>
                </c:pt>
                <c:pt idx="4053">
                  <c:v>Friday</c:v>
                </c:pt>
                <c:pt idx="4054">
                  <c:v>Friday</c:v>
                </c:pt>
                <c:pt idx="4055">
                  <c:v>Friday</c:v>
                </c:pt>
                <c:pt idx="4056">
                  <c:v>Saturday</c:v>
                </c:pt>
                <c:pt idx="4057">
                  <c:v>Saturday</c:v>
                </c:pt>
                <c:pt idx="4058">
                  <c:v>Saturday</c:v>
                </c:pt>
                <c:pt idx="4059">
                  <c:v>Saturday</c:v>
                </c:pt>
                <c:pt idx="4060">
                  <c:v>Saturday</c:v>
                </c:pt>
                <c:pt idx="4061">
                  <c:v>Saturday</c:v>
                </c:pt>
                <c:pt idx="4062">
                  <c:v>Saturday</c:v>
                </c:pt>
                <c:pt idx="4063">
                  <c:v>Saturday</c:v>
                </c:pt>
                <c:pt idx="4064">
                  <c:v>Saturday</c:v>
                </c:pt>
                <c:pt idx="4065">
                  <c:v>Saturday</c:v>
                </c:pt>
                <c:pt idx="4066">
                  <c:v>Saturday</c:v>
                </c:pt>
                <c:pt idx="4067">
                  <c:v>Saturday</c:v>
                </c:pt>
                <c:pt idx="4068">
                  <c:v>Saturday</c:v>
                </c:pt>
                <c:pt idx="4069">
                  <c:v>Saturday</c:v>
                </c:pt>
                <c:pt idx="4070">
                  <c:v>Saturday</c:v>
                </c:pt>
                <c:pt idx="4071">
                  <c:v>Saturday</c:v>
                </c:pt>
                <c:pt idx="4072">
                  <c:v>Saturday</c:v>
                </c:pt>
                <c:pt idx="4073">
                  <c:v>Saturday</c:v>
                </c:pt>
                <c:pt idx="4074">
                  <c:v>Saturday</c:v>
                </c:pt>
                <c:pt idx="4075">
                  <c:v>Saturday</c:v>
                </c:pt>
                <c:pt idx="4076">
                  <c:v>Saturday</c:v>
                </c:pt>
                <c:pt idx="4077">
                  <c:v>Saturday</c:v>
                </c:pt>
                <c:pt idx="4078">
                  <c:v>Saturday</c:v>
                </c:pt>
                <c:pt idx="4079">
                  <c:v>Saturday</c:v>
                </c:pt>
                <c:pt idx="4080">
                  <c:v>Sunday</c:v>
                </c:pt>
                <c:pt idx="4081">
                  <c:v>Sunday</c:v>
                </c:pt>
                <c:pt idx="4082">
                  <c:v>Sunday</c:v>
                </c:pt>
                <c:pt idx="4083">
                  <c:v>Sunday</c:v>
                </c:pt>
                <c:pt idx="4084">
                  <c:v>Sunday</c:v>
                </c:pt>
                <c:pt idx="4085">
                  <c:v>Sunday</c:v>
                </c:pt>
                <c:pt idx="4086">
                  <c:v>Sunday</c:v>
                </c:pt>
                <c:pt idx="4087">
                  <c:v>Sunday</c:v>
                </c:pt>
                <c:pt idx="4088">
                  <c:v>Sunday</c:v>
                </c:pt>
                <c:pt idx="4089">
                  <c:v>Sunday</c:v>
                </c:pt>
                <c:pt idx="4090">
                  <c:v>Sunday</c:v>
                </c:pt>
                <c:pt idx="4091">
                  <c:v>Sunday</c:v>
                </c:pt>
                <c:pt idx="4092">
                  <c:v>Sunday</c:v>
                </c:pt>
                <c:pt idx="4093">
                  <c:v>Sunday</c:v>
                </c:pt>
                <c:pt idx="4094">
                  <c:v>Sunday</c:v>
                </c:pt>
                <c:pt idx="4095">
                  <c:v>Sunday</c:v>
                </c:pt>
                <c:pt idx="4096">
                  <c:v>Sunday</c:v>
                </c:pt>
                <c:pt idx="4097">
                  <c:v>Sunday</c:v>
                </c:pt>
                <c:pt idx="4098">
                  <c:v>Sunday</c:v>
                </c:pt>
                <c:pt idx="4099">
                  <c:v>Sunday</c:v>
                </c:pt>
                <c:pt idx="4100">
                  <c:v>Sunday</c:v>
                </c:pt>
                <c:pt idx="4101">
                  <c:v>Sunday</c:v>
                </c:pt>
                <c:pt idx="4102">
                  <c:v>Sunday</c:v>
                </c:pt>
                <c:pt idx="4103">
                  <c:v>Sunday</c:v>
                </c:pt>
                <c:pt idx="4104">
                  <c:v>Monday</c:v>
                </c:pt>
                <c:pt idx="4105">
                  <c:v>Monday</c:v>
                </c:pt>
                <c:pt idx="4106">
                  <c:v>Monday</c:v>
                </c:pt>
                <c:pt idx="4107">
                  <c:v>Monday</c:v>
                </c:pt>
                <c:pt idx="4108">
                  <c:v>Monday</c:v>
                </c:pt>
                <c:pt idx="4109">
                  <c:v>Monday</c:v>
                </c:pt>
                <c:pt idx="4110">
                  <c:v>Monday</c:v>
                </c:pt>
                <c:pt idx="4111">
                  <c:v>Monday</c:v>
                </c:pt>
                <c:pt idx="4112">
                  <c:v>Monday</c:v>
                </c:pt>
                <c:pt idx="4113">
                  <c:v>Monday</c:v>
                </c:pt>
                <c:pt idx="4114">
                  <c:v>Monday</c:v>
                </c:pt>
                <c:pt idx="4115">
                  <c:v>Monday</c:v>
                </c:pt>
                <c:pt idx="4116">
                  <c:v>Monday</c:v>
                </c:pt>
                <c:pt idx="4117">
                  <c:v>Monday</c:v>
                </c:pt>
                <c:pt idx="4118">
                  <c:v>Monday</c:v>
                </c:pt>
                <c:pt idx="4119">
                  <c:v>Monday</c:v>
                </c:pt>
                <c:pt idx="4120">
                  <c:v>Monday</c:v>
                </c:pt>
                <c:pt idx="4121">
                  <c:v>Monday</c:v>
                </c:pt>
                <c:pt idx="4122">
                  <c:v>Monday</c:v>
                </c:pt>
                <c:pt idx="4123">
                  <c:v>Monday</c:v>
                </c:pt>
                <c:pt idx="4124">
                  <c:v>Monday</c:v>
                </c:pt>
                <c:pt idx="4125">
                  <c:v>Monday</c:v>
                </c:pt>
                <c:pt idx="4126">
                  <c:v>Monday</c:v>
                </c:pt>
                <c:pt idx="4127">
                  <c:v>Monday</c:v>
                </c:pt>
                <c:pt idx="4128">
                  <c:v>Tuesday</c:v>
                </c:pt>
                <c:pt idx="4129">
                  <c:v>Tuesday</c:v>
                </c:pt>
                <c:pt idx="4130">
                  <c:v>Tuesday</c:v>
                </c:pt>
                <c:pt idx="4131">
                  <c:v>Tuesday</c:v>
                </c:pt>
                <c:pt idx="4132">
                  <c:v>Tuesday</c:v>
                </c:pt>
                <c:pt idx="4133">
                  <c:v>Tuesday</c:v>
                </c:pt>
                <c:pt idx="4134">
                  <c:v>Tuesday</c:v>
                </c:pt>
                <c:pt idx="4135">
                  <c:v>Tuesday</c:v>
                </c:pt>
                <c:pt idx="4136">
                  <c:v>Tuesday</c:v>
                </c:pt>
                <c:pt idx="4137">
                  <c:v>Tuesday</c:v>
                </c:pt>
                <c:pt idx="4138">
                  <c:v>Tuesday</c:v>
                </c:pt>
                <c:pt idx="4139">
                  <c:v>Tuesday</c:v>
                </c:pt>
                <c:pt idx="4140">
                  <c:v>Tuesday</c:v>
                </c:pt>
                <c:pt idx="4141">
                  <c:v>Tuesday</c:v>
                </c:pt>
                <c:pt idx="4142">
                  <c:v>Tuesday</c:v>
                </c:pt>
                <c:pt idx="4143">
                  <c:v>Tuesday</c:v>
                </c:pt>
                <c:pt idx="4144">
                  <c:v>Tuesday</c:v>
                </c:pt>
                <c:pt idx="4145">
                  <c:v>Tuesday</c:v>
                </c:pt>
                <c:pt idx="4146">
                  <c:v>Tuesday</c:v>
                </c:pt>
                <c:pt idx="4147">
                  <c:v>Tuesday</c:v>
                </c:pt>
                <c:pt idx="4148">
                  <c:v>Tuesday</c:v>
                </c:pt>
                <c:pt idx="4149">
                  <c:v>Tuesday</c:v>
                </c:pt>
                <c:pt idx="4150">
                  <c:v>Tuesday</c:v>
                </c:pt>
                <c:pt idx="4151">
                  <c:v>Tuesday</c:v>
                </c:pt>
                <c:pt idx="4152">
                  <c:v>Wednesday</c:v>
                </c:pt>
                <c:pt idx="4153">
                  <c:v>Wednesday</c:v>
                </c:pt>
                <c:pt idx="4154">
                  <c:v>Wednesday</c:v>
                </c:pt>
                <c:pt idx="4155">
                  <c:v>Wednesday</c:v>
                </c:pt>
                <c:pt idx="4156">
                  <c:v>Wednesday</c:v>
                </c:pt>
                <c:pt idx="4157">
                  <c:v>Wednesday</c:v>
                </c:pt>
                <c:pt idx="4158">
                  <c:v>Wednesday</c:v>
                </c:pt>
                <c:pt idx="4159">
                  <c:v>Wednesday</c:v>
                </c:pt>
                <c:pt idx="4160">
                  <c:v>Wednesday</c:v>
                </c:pt>
                <c:pt idx="4161">
                  <c:v>Wednesday</c:v>
                </c:pt>
                <c:pt idx="4162">
                  <c:v>Wednesday</c:v>
                </c:pt>
                <c:pt idx="4163">
                  <c:v>Wednesday</c:v>
                </c:pt>
                <c:pt idx="4164">
                  <c:v>Wednesday</c:v>
                </c:pt>
                <c:pt idx="4165">
                  <c:v>Wednesday</c:v>
                </c:pt>
                <c:pt idx="4166">
                  <c:v>Wednesday</c:v>
                </c:pt>
                <c:pt idx="4167">
                  <c:v>Wednesday</c:v>
                </c:pt>
                <c:pt idx="4168">
                  <c:v>Wednesday</c:v>
                </c:pt>
                <c:pt idx="4169">
                  <c:v>Wednesday</c:v>
                </c:pt>
                <c:pt idx="4170">
                  <c:v>Wednesday</c:v>
                </c:pt>
                <c:pt idx="4171">
                  <c:v>Wednesday</c:v>
                </c:pt>
                <c:pt idx="4172">
                  <c:v>Wednesday</c:v>
                </c:pt>
                <c:pt idx="4173">
                  <c:v>Wednesday</c:v>
                </c:pt>
                <c:pt idx="4174">
                  <c:v>Wednesday</c:v>
                </c:pt>
                <c:pt idx="4175">
                  <c:v>Wednesday</c:v>
                </c:pt>
                <c:pt idx="4176">
                  <c:v>Thursday</c:v>
                </c:pt>
                <c:pt idx="4177">
                  <c:v>Thursday</c:v>
                </c:pt>
                <c:pt idx="4178">
                  <c:v>Thursday</c:v>
                </c:pt>
                <c:pt idx="4179">
                  <c:v>Thursday</c:v>
                </c:pt>
                <c:pt idx="4180">
                  <c:v>Thursday</c:v>
                </c:pt>
                <c:pt idx="4181">
                  <c:v>Thursday</c:v>
                </c:pt>
                <c:pt idx="4182">
                  <c:v>Thursday</c:v>
                </c:pt>
                <c:pt idx="4183">
                  <c:v>Thursday</c:v>
                </c:pt>
                <c:pt idx="4184">
                  <c:v>Thursday</c:v>
                </c:pt>
                <c:pt idx="4185">
                  <c:v>Thursday</c:v>
                </c:pt>
                <c:pt idx="4186">
                  <c:v>Thursday</c:v>
                </c:pt>
                <c:pt idx="4187">
                  <c:v>Thursday</c:v>
                </c:pt>
                <c:pt idx="4188">
                  <c:v>Thursday</c:v>
                </c:pt>
                <c:pt idx="4189">
                  <c:v>Thursday</c:v>
                </c:pt>
                <c:pt idx="4190">
                  <c:v>Thursday</c:v>
                </c:pt>
                <c:pt idx="4191">
                  <c:v>Thursday</c:v>
                </c:pt>
                <c:pt idx="4192">
                  <c:v>Thursday</c:v>
                </c:pt>
                <c:pt idx="4193">
                  <c:v>Thursday</c:v>
                </c:pt>
                <c:pt idx="4194">
                  <c:v>Thursday</c:v>
                </c:pt>
                <c:pt idx="4195">
                  <c:v>Thursday</c:v>
                </c:pt>
                <c:pt idx="4196">
                  <c:v>Thursday</c:v>
                </c:pt>
                <c:pt idx="4197">
                  <c:v>Thursday</c:v>
                </c:pt>
                <c:pt idx="4198">
                  <c:v>Thursday</c:v>
                </c:pt>
                <c:pt idx="4199">
                  <c:v>Thursday</c:v>
                </c:pt>
                <c:pt idx="4200">
                  <c:v>Friday</c:v>
                </c:pt>
                <c:pt idx="4201">
                  <c:v>Friday</c:v>
                </c:pt>
                <c:pt idx="4202">
                  <c:v>Friday</c:v>
                </c:pt>
                <c:pt idx="4203">
                  <c:v>Friday</c:v>
                </c:pt>
                <c:pt idx="4204">
                  <c:v>Friday</c:v>
                </c:pt>
                <c:pt idx="4205">
                  <c:v>Friday</c:v>
                </c:pt>
                <c:pt idx="4206">
                  <c:v>Friday</c:v>
                </c:pt>
                <c:pt idx="4207">
                  <c:v>Friday</c:v>
                </c:pt>
                <c:pt idx="4208">
                  <c:v>Friday</c:v>
                </c:pt>
                <c:pt idx="4209">
                  <c:v>Friday</c:v>
                </c:pt>
                <c:pt idx="4210">
                  <c:v>Friday</c:v>
                </c:pt>
                <c:pt idx="4211">
                  <c:v>Friday</c:v>
                </c:pt>
                <c:pt idx="4212">
                  <c:v>Friday</c:v>
                </c:pt>
                <c:pt idx="4213">
                  <c:v>Friday</c:v>
                </c:pt>
                <c:pt idx="4214">
                  <c:v>Friday</c:v>
                </c:pt>
                <c:pt idx="4215">
                  <c:v>Friday</c:v>
                </c:pt>
                <c:pt idx="4216">
                  <c:v>Friday</c:v>
                </c:pt>
                <c:pt idx="4217">
                  <c:v>Friday</c:v>
                </c:pt>
                <c:pt idx="4218">
                  <c:v>Friday</c:v>
                </c:pt>
                <c:pt idx="4219">
                  <c:v>Friday</c:v>
                </c:pt>
                <c:pt idx="4220">
                  <c:v>Friday</c:v>
                </c:pt>
                <c:pt idx="4221">
                  <c:v>Friday</c:v>
                </c:pt>
                <c:pt idx="4222">
                  <c:v>Friday</c:v>
                </c:pt>
                <c:pt idx="4223">
                  <c:v>Friday</c:v>
                </c:pt>
                <c:pt idx="4224">
                  <c:v>Saturday</c:v>
                </c:pt>
                <c:pt idx="4225">
                  <c:v>Saturday</c:v>
                </c:pt>
                <c:pt idx="4226">
                  <c:v>Saturday</c:v>
                </c:pt>
                <c:pt idx="4227">
                  <c:v>Saturday</c:v>
                </c:pt>
                <c:pt idx="4228">
                  <c:v>Saturday</c:v>
                </c:pt>
                <c:pt idx="4229">
                  <c:v>Saturday</c:v>
                </c:pt>
                <c:pt idx="4230">
                  <c:v>Saturday</c:v>
                </c:pt>
                <c:pt idx="4231">
                  <c:v>Saturday</c:v>
                </c:pt>
                <c:pt idx="4232">
                  <c:v>Saturday</c:v>
                </c:pt>
                <c:pt idx="4233">
                  <c:v>Saturday</c:v>
                </c:pt>
                <c:pt idx="4234">
                  <c:v>Saturday</c:v>
                </c:pt>
                <c:pt idx="4235">
                  <c:v>Saturday</c:v>
                </c:pt>
                <c:pt idx="4236">
                  <c:v>Saturday</c:v>
                </c:pt>
                <c:pt idx="4237">
                  <c:v>Saturday</c:v>
                </c:pt>
                <c:pt idx="4238">
                  <c:v>Saturday</c:v>
                </c:pt>
                <c:pt idx="4239">
                  <c:v>Saturday</c:v>
                </c:pt>
                <c:pt idx="4240">
                  <c:v>Saturday</c:v>
                </c:pt>
                <c:pt idx="4241">
                  <c:v>Saturday</c:v>
                </c:pt>
                <c:pt idx="4242">
                  <c:v>Saturday</c:v>
                </c:pt>
                <c:pt idx="4243">
                  <c:v>Saturday</c:v>
                </c:pt>
                <c:pt idx="4244">
                  <c:v>Saturday</c:v>
                </c:pt>
                <c:pt idx="4245">
                  <c:v>Saturday</c:v>
                </c:pt>
                <c:pt idx="4246">
                  <c:v>Saturday</c:v>
                </c:pt>
                <c:pt idx="4247">
                  <c:v>Saturday</c:v>
                </c:pt>
                <c:pt idx="4248">
                  <c:v>Sunday</c:v>
                </c:pt>
                <c:pt idx="4249">
                  <c:v>Sunday</c:v>
                </c:pt>
                <c:pt idx="4250">
                  <c:v>Sunday</c:v>
                </c:pt>
                <c:pt idx="4251">
                  <c:v>Sunday</c:v>
                </c:pt>
                <c:pt idx="4252">
                  <c:v>Sunday</c:v>
                </c:pt>
                <c:pt idx="4253">
                  <c:v>Sunday</c:v>
                </c:pt>
                <c:pt idx="4254">
                  <c:v>Sunday</c:v>
                </c:pt>
                <c:pt idx="4255">
                  <c:v>Sunday</c:v>
                </c:pt>
                <c:pt idx="4256">
                  <c:v>Sunday</c:v>
                </c:pt>
                <c:pt idx="4257">
                  <c:v>Sunday</c:v>
                </c:pt>
                <c:pt idx="4258">
                  <c:v>Sunday</c:v>
                </c:pt>
                <c:pt idx="4259">
                  <c:v>Sunday</c:v>
                </c:pt>
                <c:pt idx="4260">
                  <c:v>Sunday</c:v>
                </c:pt>
                <c:pt idx="4261">
                  <c:v>Sunday</c:v>
                </c:pt>
                <c:pt idx="4262">
                  <c:v>Sunday</c:v>
                </c:pt>
                <c:pt idx="4263">
                  <c:v>Sunday</c:v>
                </c:pt>
                <c:pt idx="4264">
                  <c:v>Sunday</c:v>
                </c:pt>
                <c:pt idx="4265">
                  <c:v>Sunday</c:v>
                </c:pt>
                <c:pt idx="4266">
                  <c:v>Sunday</c:v>
                </c:pt>
                <c:pt idx="4267">
                  <c:v>Sunday</c:v>
                </c:pt>
                <c:pt idx="4268">
                  <c:v>Sunday</c:v>
                </c:pt>
                <c:pt idx="4269">
                  <c:v>Sunday</c:v>
                </c:pt>
                <c:pt idx="4270">
                  <c:v>Sunday</c:v>
                </c:pt>
                <c:pt idx="4271">
                  <c:v>Sunday</c:v>
                </c:pt>
                <c:pt idx="4272">
                  <c:v>Monday</c:v>
                </c:pt>
                <c:pt idx="4273">
                  <c:v>Monday</c:v>
                </c:pt>
                <c:pt idx="4274">
                  <c:v>Monday</c:v>
                </c:pt>
                <c:pt idx="4275">
                  <c:v>Monday</c:v>
                </c:pt>
                <c:pt idx="4276">
                  <c:v>Monday</c:v>
                </c:pt>
                <c:pt idx="4277">
                  <c:v>Monday</c:v>
                </c:pt>
                <c:pt idx="4278">
                  <c:v>Monday</c:v>
                </c:pt>
                <c:pt idx="4279">
                  <c:v>Monday</c:v>
                </c:pt>
                <c:pt idx="4280">
                  <c:v>Monday</c:v>
                </c:pt>
                <c:pt idx="4281">
                  <c:v>Monday</c:v>
                </c:pt>
                <c:pt idx="4282">
                  <c:v>Monday</c:v>
                </c:pt>
                <c:pt idx="4283">
                  <c:v>Monday</c:v>
                </c:pt>
                <c:pt idx="4284">
                  <c:v>Monday</c:v>
                </c:pt>
                <c:pt idx="4285">
                  <c:v>Monday</c:v>
                </c:pt>
                <c:pt idx="4286">
                  <c:v>Monday</c:v>
                </c:pt>
                <c:pt idx="4287">
                  <c:v>Monday</c:v>
                </c:pt>
                <c:pt idx="4288">
                  <c:v>Monday</c:v>
                </c:pt>
                <c:pt idx="4289">
                  <c:v>Monday</c:v>
                </c:pt>
                <c:pt idx="4290">
                  <c:v>Monday</c:v>
                </c:pt>
                <c:pt idx="4291">
                  <c:v>Monday</c:v>
                </c:pt>
                <c:pt idx="4292">
                  <c:v>Monday</c:v>
                </c:pt>
                <c:pt idx="4293">
                  <c:v>Monday</c:v>
                </c:pt>
                <c:pt idx="4294">
                  <c:v>Monday</c:v>
                </c:pt>
                <c:pt idx="4295">
                  <c:v>Monday</c:v>
                </c:pt>
                <c:pt idx="4296">
                  <c:v>Tuesday</c:v>
                </c:pt>
                <c:pt idx="4297">
                  <c:v>Tuesday</c:v>
                </c:pt>
                <c:pt idx="4298">
                  <c:v>Tuesday</c:v>
                </c:pt>
                <c:pt idx="4299">
                  <c:v>Tuesday</c:v>
                </c:pt>
                <c:pt idx="4300">
                  <c:v>Tuesday</c:v>
                </c:pt>
                <c:pt idx="4301">
                  <c:v>Tuesday</c:v>
                </c:pt>
                <c:pt idx="4302">
                  <c:v>Tuesday</c:v>
                </c:pt>
                <c:pt idx="4303">
                  <c:v>Tuesday</c:v>
                </c:pt>
                <c:pt idx="4304">
                  <c:v>Tuesday</c:v>
                </c:pt>
                <c:pt idx="4305">
                  <c:v>Tuesday</c:v>
                </c:pt>
                <c:pt idx="4306">
                  <c:v>Tuesday</c:v>
                </c:pt>
                <c:pt idx="4307">
                  <c:v>Tuesday</c:v>
                </c:pt>
                <c:pt idx="4308">
                  <c:v>Tuesday</c:v>
                </c:pt>
                <c:pt idx="4309">
                  <c:v>Tuesday</c:v>
                </c:pt>
                <c:pt idx="4310">
                  <c:v>Tuesday</c:v>
                </c:pt>
                <c:pt idx="4311">
                  <c:v>Tuesday</c:v>
                </c:pt>
                <c:pt idx="4312">
                  <c:v>Tuesday</c:v>
                </c:pt>
                <c:pt idx="4313">
                  <c:v>Tuesday</c:v>
                </c:pt>
                <c:pt idx="4314">
                  <c:v>Tuesday</c:v>
                </c:pt>
                <c:pt idx="4315">
                  <c:v>Tuesday</c:v>
                </c:pt>
                <c:pt idx="4316">
                  <c:v>Tuesday</c:v>
                </c:pt>
                <c:pt idx="4317">
                  <c:v>Tuesday</c:v>
                </c:pt>
                <c:pt idx="4318">
                  <c:v>Tuesday</c:v>
                </c:pt>
                <c:pt idx="4319">
                  <c:v>Tuesday</c:v>
                </c:pt>
                <c:pt idx="4320">
                  <c:v>Wednesday</c:v>
                </c:pt>
                <c:pt idx="4321">
                  <c:v>Wednesday</c:v>
                </c:pt>
                <c:pt idx="4322">
                  <c:v>Wednesday</c:v>
                </c:pt>
                <c:pt idx="4323">
                  <c:v>Wednesday</c:v>
                </c:pt>
                <c:pt idx="4324">
                  <c:v>Wednesday</c:v>
                </c:pt>
                <c:pt idx="4325">
                  <c:v>Wednesday</c:v>
                </c:pt>
                <c:pt idx="4326">
                  <c:v>Wednesday</c:v>
                </c:pt>
                <c:pt idx="4327">
                  <c:v>Wednesday</c:v>
                </c:pt>
                <c:pt idx="4328">
                  <c:v>Wednesday</c:v>
                </c:pt>
                <c:pt idx="4329">
                  <c:v>Wednesday</c:v>
                </c:pt>
                <c:pt idx="4330">
                  <c:v>Wednesday</c:v>
                </c:pt>
                <c:pt idx="4331">
                  <c:v>Wednesday</c:v>
                </c:pt>
                <c:pt idx="4332">
                  <c:v>Wednesday</c:v>
                </c:pt>
                <c:pt idx="4333">
                  <c:v>Wednesday</c:v>
                </c:pt>
                <c:pt idx="4334">
                  <c:v>Wednesday</c:v>
                </c:pt>
                <c:pt idx="4335">
                  <c:v>Wednesday</c:v>
                </c:pt>
                <c:pt idx="4336">
                  <c:v>Wednesday</c:v>
                </c:pt>
                <c:pt idx="4337">
                  <c:v>Wednesday</c:v>
                </c:pt>
                <c:pt idx="4338">
                  <c:v>Wednesday</c:v>
                </c:pt>
                <c:pt idx="4339">
                  <c:v>Wednesday</c:v>
                </c:pt>
                <c:pt idx="4340">
                  <c:v>Wednesday</c:v>
                </c:pt>
                <c:pt idx="4341">
                  <c:v>Wednesday</c:v>
                </c:pt>
                <c:pt idx="4342">
                  <c:v>Wednesday</c:v>
                </c:pt>
                <c:pt idx="4343">
                  <c:v>Wednesday</c:v>
                </c:pt>
                <c:pt idx="4344">
                  <c:v>Thursday</c:v>
                </c:pt>
                <c:pt idx="4345">
                  <c:v>Thursday</c:v>
                </c:pt>
                <c:pt idx="4346">
                  <c:v>Thursday</c:v>
                </c:pt>
                <c:pt idx="4347">
                  <c:v>Thursday</c:v>
                </c:pt>
                <c:pt idx="4348">
                  <c:v>Thursday</c:v>
                </c:pt>
                <c:pt idx="4349">
                  <c:v>Thursday</c:v>
                </c:pt>
                <c:pt idx="4350">
                  <c:v>Thursday</c:v>
                </c:pt>
                <c:pt idx="4351">
                  <c:v>Thursday</c:v>
                </c:pt>
                <c:pt idx="4352">
                  <c:v>Thursday</c:v>
                </c:pt>
                <c:pt idx="4353">
                  <c:v>Thursday</c:v>
                </c:pt>
                <c:pt idx="4354">
                  <c:v>Thursday</c:v>
                </c:pt>
                <c:pt idx="4355">
                  <c:v>Thursday</c:v>
                </c:pt>
                <c:pt idx="4356">
                  <c:v>Thursday</c:v>
                </c:pt>
                <c:pt idx="4357">
                  <c:v>Thursday</c:v>
                </c:pt>
                <c:pt idx="4358">
                  <c:v>Thursday</c:v>
                </c:pt>
                <c:pt idx="4359">
                  <c:v>Thursday</c:v>
                </c:pt>
                <c:pt idx="4360">
                  <c:v>Thursday</c:v>
                </c:pt>
                <c:pt idx="4361">
                  <c:v>Thursday</c:v>
                </c:pt>
                <c:pt idx="4362">
                  <c:v>Thursday</c:v>
                </c:pt>
                <c:pt idx="4363">
                  <c:v>Thursday</c:v>
                </c:pt>
                <c:pt idx="4364">
                  <c:v>Thursday</c:v>
                </c:pt>
                <c:pt idx="4365">
                  <c:v>Thursday</c:v>
                </c:pt>
                <c:pt idx="4366">
                  <c:v>Thursday</c:v>
                </c:pt>
                <c:pt idx="4367">
                  <c:v>Thursday</c:v>
                </c:pt>
                <c:pt idx="4368">
                  <c:v>Friday</c:v>
                </c:pt>
                <c:pt idx="4369">
                  <c:v>Friday</c:v>
                </c:pt>
                <c:pt idx="4370">
                  <c:v>Friday</c:v>
                </c:pt>
                <c:pt idx="4371">
                  <c:v>Friday</c:v>
                </c:pt>
                <c:pt idx="4372">
                  <c:v>Friday</c:v>
                </c:pt>
                <c:pt idx="4373">
                  <c:v>Friday</c:v>
                </c:pt>
                <c:pt idx="4374">
                  <c:v>Friday</c:v>
                </c:pt>
                <c:pt idx="4375">
                  <c:v>Friday</c:v>
                </c:pt>
                <c:pt idx="4376">
                  <c:v>Friday</c:v>
                </c:pt>
                <c:pt idx="4377">
                  <c:v>Friday</c:v>
                </c:pt>
                <c:pt idx="4378">
                  <c:v>Friday</c:v>
                </c:pt>
                <c:pt idx="4379">
                  <c:v>Friday</c:v>
                </c:pt>
                <c:pt idx="4380">
                  <c:v>Friday</c:v>
                </c:pt>
                <c:pt idx="4381">
                  <c:v>Friday</c:v>
                </c:pt>
                <c:pt idx="4382">
                  <c:v>Friday</c:v>
                </c:pt>
                <c:pt idx="4383">
                  <c:v>Friday</c:v>
                </c:pt>
                <c:pt idx="4384">
                  <c:v>Friday</c:v>
                </c:pt>
                <c:pt idx="4385">
                  <c:v>Friday</c:v>
                </c:pt>
                <c:pt idx="4386">
                  <c:v>Friday</c:v>
                </c:pt>
                <c:pt idx="4387">
                  <c:v>Friday</c:v>
                </c:pt>
                <c:pt idx="4388">
                  <c:v>Friday</c:v>
                </c:pt>
                <c:pt idx="4389">
                  <c:v>Friday</c:v>
                </c:pt>
                <c:pt idx="4390">
                  <c:v>Friday</c:v>
                </c:pt>
                <c:pt idx="4391">
                  <c:v>Friday</c:v>
                </c:pt>
                <c:pt idx="4392">
                  <c:v>Saturday</c:v>
                </c:pt>
                <c:pt idx="4393">
                  <c:v>Saturday</c:v>
                </c:pt>
                <c:pt idx="4394">
                  <c:v>Saturday</c:v>
                </c:pt>
                <c:pt idx="4395">
                  <c:v>Saturday</c:v>
                </c:pt>
                <c:pt idx="4396">
                  <c:v>Saturday</c:v>
                </c:pt>
                <c:pt idx="4397">
                  <c:v>Saturday</c:v>
                </c:pt>
                <c:pt idx="4398">
                  <c:v>Saturday</c:v>
                </c:pt>
                <c:pt idx="4399">
                  <c:v>Saturday</c:v>
                </c:pt>
                <c:pt idx="4400">
                  <c:v>Saturday</c:v>
                </c:pt>
                <c:pt idx="4401">
                  <c:v>Saturday</c:v>
                </c:pt>
                <c:pt idx="4402">
                  <c:v>Saturday</c:v>
                </c:pt>
                <c:pt idx="4403">
                  <c:v>Saturday</c:v>
                </c:pt>
                <c:pt idx="4404">
                  <c:v>Saturday</c:v>
                </c:pt>
                <c:pt idx="4405">
                  <c:v>Saturday</c:v>
                </c:pt>
                <c:pt idx="4406">
                  <c:v>Saturday</c:v>
                </c:pt>
                <c:pt idx="4407">
                  <c:v>Saturday</c:v>
                </c:pt>
                <c:pt idx="4408">
                  <c:v>Saturday</c:v>
                </c:pt>
                <c:pt idx="4409">
                  <c:v>Saturday</c:v>
                </c:pt>
                <c:pt idx="4410">
                  <c:v>Saturday</c:v>
                </c:pt>
                <c:pt idx="4411">
                  <c:v>Saturday</c:v>
                </c:pt>
                <c:pt idx="4412">
                  <c:v>Saturday</c:v>
                </c:pt>
                <c:pt idx="4413">
                  <c:v>Saturday</c:v>
                </c:pt>
                <c:pt idx="4414">
                  <c:v>Saturday</c:v>
                </c:pt>
                <c:pt idx="4415">
                  <c:v>Saturday</c:v>
                </c:pt>
                <c:pt idx="4416">
                  <c:v>Sunday</c:v>
                </c:pt>
                <c:pt idx="4417">
                  <c:v>Sunday</c:v>
                </c:pt>
                <c:pt idx="4418">
                  <c:v>Sunday</c:v>
                </c:pt>
                <c:pt idx="4419">
                  <c:v>Sunday</c:v>
                </c:pt>
                <c:pt idx="4420">
                  <c:v>Sunday</c:v>
                </c:pt>
                <c:pt idx="4421">
                  <c:v>Sunday</c:v>
                </c:pt>
                <c:pt idx="4422">
                  <c:v>Sunday</c:v>
                </c:pt>
                <c:pt idx="4423">
                  <c:v>Sunday</c:v>
                </c:pt>
                <c:pt idx="4424">
                  <c:v>Sunday</c:v>
                </c:pt>
                <c:pt idx="4425">
                  <c:v>Sunday</c:v>
                </c:pt>
                <c:pt idx="4426">
                  <c:v>Sunday</c:v>
                </c:pt>
                <c:pt idx="4427">
                  <c:v>Sunday</c:v>
                </c:pt>
                <c:pt idx="4428">
                  <c:v>Sunday</c:v>
                </c:pt>
                <c:pt idx="4429">
                  <c:v>Sunday</c:v>
                </c:pt>
                <c:pt idx="4430">
                  <c:v>Sunday</c:v>
                </c:pt>
                <c:pt idx="4431">
                  <c:v>Sunday</c:v>
                </c:pt>
                <c:pt idx="4432">
                  <c:v>Sunday</c:v>
                </c:pt>
                <c:pt idx="4433">
                  <c:v>Sunday</c:v>
                </c:pt>
                <c:pt idx="4434">
                  <c:v>Sunday</c:v>
                </c:pt>
                <c:pt idx="4435">
                  <c:v>Sunday</c:v>
                </c:pt>
                <c:pt idx="4436">
                  <c:v>Sunday</c:v>
                </c:pt>
                <c:pt idx="4437">
                  <c:v>Sunday</c:v>
                </c:pt>
                <c:pt idx="4438">
                  <c:v>Sunday</c:v>
                </c:pt>
                <c:pt idx="4439">
                  <c:v>Sunday</c:v>
                </c:pt>
                <c:pt idx="4440">
                  <c:v>Monday</c:v>
                </c:pt>
                <c:pt idx="4441">
                  <c:v>Monday</c:v>
                </c:pt>
                <c:pt idx="4442">
                  <c:v>Monday</c:v>
                </c:pt>
                <c:pt idx="4443">
                  <c:v>Monday</c:v>
                </c:pt>
                <c:pt idx="4444">
                  <c:v>Monday</c:v>
                </c:pt>
                <c:pt idx="4445">
                  <c:v>Monday</c:v>
                </c:pt>
                <c:pt idx="4446">
                  <c:v>Monday</c:v>
                </c:pt>
                <c:pt idx="4447">
                  <c:v>Monday</c:v>
                </c:pt>
                <c:pt idx="4448">
                  <c:v>Monday</c:v>
                </c:pt>
                <c:pt idx="4449">
                  <c:v>Monday</c:v>
                </c:pt>
                <c:pt idx="4450">
                  <c:v>Monday</c:v>
                </c:pt>
                <c:pt idx="4451">
                  <c:v>Monday</c:v>
                </c:pt>
                <c:pt idx="4452">
                  <c:v>Monday</c:v>
                </c:pt>
                <c:pt idx="4453">
                  <c:v>Monday</c:v>
                </c:pt>
                <c:pt idx="4454">
                  <c:v>Monday</c:v>
                </c:pt>
                <c:pt idx="4455">
                  <c:v>Monday</c:v>
                </c:pt>
                <c:pt idx="4456">
                  <c:v>Monday</c:v>
                </c:pt>
                <c:pt idx="4457">
                  <c:v>Monday</c:v>
                </c:pt>
                <c:pt idx="4458">
                  <c:v>Monday</c:v>
                </c:pt>
                <c:pt idx="4459">
                  <c:v>Monday</c:v>
                </c:pt>
                <c:pt idx="4460">
                  <c:v>Monday</c:v>
                </c:pt>
                <c:pt idx="4461">
                  <c:v>Monday</c:v>
                </c:pt>
                <c:pt idx="4462">
                  <c:v>Monday</c:v>
                </c:pt>
                <c:pt idx="4463">
                  <c:v>Monday</c:v>
                </c:pt>
                <c:pt idx="4464">
                  <c:v>Tuesday</c:v>
                </c:pt>
                <c:pt idx="4465">
                  <c:v>Tuesday</c:v>
                </c:pt>
                <c:pt idx="4466">
                  <c:v>Tuesday</c:v>
                </c:pt>
                <c:pt idx="4467">
                  <c:v>Tuesday</c:v>
                </c:pt>
                <c:pt idx="4468">
                  <c:v>Tuesday</c:v>
                </c:pt>
                <c:pt idx="4469">
                  <c:v>Tuesday</c:v>
                </c:pt>
                <c:pt idx="4470">
                  <c:v>Tuesday</c:v>
                </c:pt>
                <c:pt idx="4471">
                  <c:v>Tuesday</c:v>
                </c:pt>
                <c:pt idx="4472">
                  <c:v>Tuesday</c:v>
                </c:pt>
                <c:pt idx="4473">
                  <c:v>Tuesday</c:v>
                </c:pt>
                <c:pt idx="4474">
                  <c:v>Tuesday</c:v>
                </c:pt>
                <c:pt idx="4475">
                  <c:v>Tuesday</c:v>
                </c:pt>
                <c:pt idx="4476">
                  <c:v>Tuesday</c:v>
                </c:pt>
                <c:pt idx="4477">
                  <c:v>Tuesday</c:v>
                </c:pt>
                <c:pt idx="4478">
                  <c:v>Tuesday</c:v>
                </c:pt>
                <c:pt idx="4479">
                  <c:v>Tuesday</c:v>
                </c:pt>
                <c:pt idx="4480">
                  <c:v>Tuesday</c:v>
                </c:pt>
                <c:pt idx="4481">
                  <c:v>Tuesday</c:v>
                </c:pt>
                <c:pt idx="4482">
                  <c:v>Tuesday</c:v>
                </c:pt>
                <c:pt idx="4483">
                  <c:v>Tuesday</c:v>
                </c:pt>
                <c:pt idx="4484">
                  <c:v>Tuesday</c:v>
                </c:pt>
                <c:pt idx="4485">
                  <c:v>Tuesday</c:v>
                </c:pt>
                <c:pt idx="4486">
                  <c:v>Tuesday</c:v>
                </c:pt>
                <c:pt idx="4487">
                  <c:v>Tuesday</c:v>
                </c:pt>
                <c:pt idx="4488">
                  <c:v>Wednesday</c:v>
                </c:pt>
                <c:pt idx="4489">
                  <c:v>Wednesday</c:v>
                </c:pt>
                <c:pt idx="4490">
                  <c:v>Wednesday</c:v>
                </c:pt>
                <c:pt idx="4491">
                  <c:v>Wednesday</c:v>
                </c:pt>
                <c:pt idx="4492">
                  <c:v>Wednesday</c:v>
                </c:pt>
                <c:pt idx="4493">
                  <c:v>Wednesday</c:v>
                </c:pt>
                <c:pt idx="4494">
                  <c:v>Wednesday</c:v>
                </c:pt>
                <c:pt idx="4495">
                  <c:v>Wednesday</c:v>
                </c:pt>
                <c:pt idx="4496">
                  <c:v>Wednesday</c:v>
                </c:pt>
                <c:pt idx="4497">
                  <c:v>Wednesday</c:v>
                </c:pt>
                <c:pt idx="4498">
                  <c:v>Wednesday</c:v>
                </c:pt>
                <c:pt idx="4499">
                  <c:v>Wednesday</c:v>
                </c:pt>
                <c:pt idx="4500">
                  <c:v>Wednesday</c:v>
                </c:pt>
                <c:pt idx="4501">
                  <c:v>Wednesday</c:v>
                </c:pt>
                <c:pt idx="4502">
                  <c:v>Wednesday</c:v>
                </c:pt>
                <c:pt idx="4503">
                  <c:v>Wednesday</c:v>
                </c:pt>
                <c:pt idx="4504">
                  <c:v>Wednesday</c:v>
                </c:pt>
                <c:pt idx="4505">
                  <c:v>Wednesday</c:v>
                </c:pt>
                <c:pt idx="4506">
                  <c:v>Wednesday</c:v>
                </c:pt>
                <c:pt idx="4507">
                  <c:v>Wednesday</c:v>
                </c:pt>
                <c:pt idx="4508">
                  <c:v>Wednesday</c:v>
                </c:pt>
                <c:pt idx="4509">
                  <c:v>Wednesday</c:v>
                </c:pt>
                <c:pt idx="4510">
                  <c:v>Wednesday</c:v>
                </c:pt>
                <c:pt idx="4511">
                  <c:v>Wednesday</c:v>
                </c:pt>
                <c:pt idx="4512">
                  <c:v>Thursday</c:v>
                </c:pt>
                <c:pt idx="4513">
                  <c:v>Thursday</c:v>
                </c:pt>
                <c:pt idx="4514">
                  <c:v>Thursday</c:v>
                </c:pt>
                <c:pt idx="4515">
                  <c:v>Thursday</c:v>
                </c:pt>
                <c:pt idx="4516">
                  <c:v>Thursday</c:v>
                </c:pt>
                <c:pt idx="4517">
                  <c:v>Thursday</c:v>
                </c:pt>
                <c:pt idx="4518">
                  <c:v>Thursday</c:v>
                </c:pt>
                <c:pt idx="4519">
                  <c:v>Thursday</c:v>
                </c:pt>
                <c:pt idx="4520">
                  <c:v>Thursday</c:v>
                </c:pt>
                <c:pt idx="4521">
                  <c:v>Thursday</c:v>
                </c:pt>
                <c:pt idx="4522">
                  <c:v>Thursday</c:v>
                </c:pt>
                <c:pt idx="4523">
                  <c:v>Thursday</c:v>
                </c:pt>
                <c:pt idx="4524">
                  <c:v>Thursday</c:v>
                </c:pt>
                <c:pt idx="4525">
                  <c:v>Thursday</c:v>
                </c:pt>
                <c:pt idx="4526">
                  <c:v>Thursday</c:v>
                </c:pt>
                <c:pt idx="4527">
                  <c:v>Thursday</c:v>
                </c:pt>
                <c:pt idx="4528">
                  <c:v>Thursday</c:v>
                </c:pt>
                <c:pt idx="4529">
                  <c:v>Thursday</c:v>
                </c:pt>
                <c:pt idx="4530">
                  <c:v>Thursday</c:v>
                </c:pt>
                <c:pt idx="4531">
                  <c:v>Thursday</c:v>
                </c:pt>
                <c:pt idx="4532">
                  <c:v>Thursday</c:v>
                </c:pt>
                <c:pt idx="4533">
                  <c:v>Thursday</c:v>
                </c:pt>
                <c:pt idx="4534">
                  <c:v>Thursday</c:v>
                </c:pt>
                <c:pt idx="4535">
                  <c:v>Thursday</c:v>
                </c:pt>
                <c:pt idx="4536">
                  <c:v>Friday</c:v>
                </c:pt>
                <c:pt idx="4537">
                  <c:v>Friday</c:v>
                </c:pt>
                <c:pt idx="4538">
                  <c:v>Friday</c:v>
                </c:pt>
                <c:pt idx="4539">
                  <c:v>Friday</c:v>
                </c:pt>
                <c:pt idx="4540">
                  <c:v>Friday</c:v>
                </c:pt>
                <c:pt idx="4541">
                  <c:v>Friday</c:v>
                </c:pt>
                <c:pt idx="4542">
                  <c:v>Friday</c:v>
                </c:pt>
                <c:pt idx="4543">
                  <c:v>Friday</c:v>
                </c:pt>
                <c:pt idx="4544">
                  <c:v>Friday</c:v>
                </c:pt>
                <c:pt idx="4545">
                  <c:v>Friday</c:v>
                </c:pt>
                <c:pt idx="4546">
                  <c:v>Friday</c:v>
                </c:pt>
                <c:pt idx="4547">
                  <c:v>Friday</c:v>
                </c:pt>
                <c:pt idx="4548">
                  <c:v>Friday</c:v>
                </c:pt>
                <c:pt idx="4549">
                  <c:v>Friday</c:v>
                </c:pt>
                <c:pt idx="4550">
                  <c:v>Friday</c:v>
                </c:pt>
                <c:pt idx="4551">
                  <c:v>Friday</c:v>
                </c:pt>
                <c:pt idx="4552">
                  <c:v>Friday</c:v>
                </c:pt>
                <c:pt idx="4553">
                  <c:v>Friday</c:v>
                </c:pt>
                <c:pt idx="4554">
                  <c:v>Friday</c:v>
                </c:pt>
                <c:pt idx="4555">
                  <c:v>Friday</c:v>
                </c:pt>
                <c:pt idx="4556">
                  <c:v>Friday</c:v>
                </c:pt>
                <c:pt idx="4557">
                  <c:v>Friday</c:v>
                </c:pt>
                <c:pt idx="4558">
                  <c:v>Friday</c:v>
                </c:pt>
                <c:pt idx="4559">
                  <c:v>Friday</c:v>
                </c:pt>
                <c:pt idx="4560">
                  <c:v>Saturday</c:v>
                </c:pt>
                <c:pt idx="4561">
                  <c:v>Saturday</c:v>
                </c:pt>
                <c:pt idx="4562">
                  <c:v>Saturday</c:v>
                </c:pt>
                <c:pt idx="4563">
                  <c:v>Saturday</c:v>
                </c:pt>
                <c:pt idx="4564">
                  <c:v>Saturday</c:v>
                </c:pt>
                <c:pt idx="4565">
                  <c:v>Saturday</c:v>
                </c:pt>
                <c:pt idx="4566">
                  <c:v>Saturday</c:v>
                </c:pt>
                <c:pt idx="4567">
                  <c:v>Saturday</c:v>
                </c:pt>
                <c:pt idx="4568">
                  <c:v>Saturday</c:v>
                </c:pt>
                <c:pt idx="4569">
                  <c:v>Saturday</c:v>
                </c:pt>
                <c:pt idx="4570">
                  <c:v>Saturday</c:v>
                </c:pt>
                <c:pt idx="4571">
                  <c:v>Saturday</c:v>
                </c:pt>
                <c:pt idx="4572">
                  <c:v>Saturday</c:v>
                </c:pt>
                <c:pt idx="4573">
                  <c:v>Saturday</c:v>
                </c:pt>
                <c:pt idx="4574">
                  <c:v>Saturday</c:v>
                </c:pt>
                <c:pt idx="4575">
                  <c:v>Saturday</c:v>
                </c:pt>
                <c:pt idx="4576">
                  <c:v>Saturday</c:v>
                </c:pt>
                <c:pt idx="4577">
                  <c:v>Saturday</c:v>
                </c:pt>
                <c:pt idx="4578">
                  <c:v>Saturday</c:v>
                </c:pt>
                <c:pt idx="4579">
                  <c:v>Saturday</c:v>
                </c:pt>
                <c:pt idx="4580">
                  <c:v>Saturday</c:v>
                </c:pt>
                <c:pt idx="4581">
                  <c:v>Saturday</c:v>
                </c:pt>
                <c:pt idx="4582">
                  <c:v>Saturday</c:v>
                </c:pt>
                <c:pt idx="4583">
                  <c:v>Saturday</c:v>
                </c:pt>
                <c:pt idx="4584">
                  <c:v>Sunday</c:v>
                </c:pt>
                <c:pt idx="4585">
                  <c:v>Sunday</c:v>
                </c:pt>
                <c:pt idx="4586">
                  <c:v>Sunday</c:v>
                </c:pt>
                <c:pt idx="4587">
                  <c:v>Sunday</c:v>
                </c:pt>
                <c:pt idx="4588">
                  <c:v>Sunday</c:v>
                </c:pt>
                <c:pt idx="4589">
                  <c:v>Sunday</c:v>
                </c:pt>
                <c:pt idx="4590">
                  <c:v>Sunday</c:v>
                </c:pt>
                <c:pt idx="4591">
                  <c:v>Sunday</c:v>
                </c:pt>
                <c:pt idx="4592">
                  <c:v>Sunday</c:v>
                </c:pt>
                <c:pt idx="4593">
                  <c:v>Sunday</c:v>
                </c:pt>
                <c:pt idx="4594">
                  <c:v>Sunday</c:v>
                </c:pt>
                <c:pt idx="4595">
                  <c:v>Sunday</c:v>
                </c:pt>
                <c:pt idx="4596">
                  <c:v>Sunday</c:v>
                </c:pt>
                <c:pt idx="4597">
                  <c:v>Sunday</c:v>
                </c:pt>
                <c:pt idx="4598">
                  <c:v>Sunday</c:v>
                </c:pt>
                <c:pt idx="4599">
                  <c:v>Sunday</c:v>
                </c:pt>
                <c:pt idx="4600">
                  <c:v>Sunday</c:v>
                </c:pt>
                <c:pt idx="4601">
                  <c:v>Sunday</c:v>
                </c:pt>
                <c:pt idx="4602">
                  <c:v>Sunday</c:v>
                </c:pt>
                <c:pt idx="4603">
                  <c:v>Sunday</c:v>
                </c:pt>
                <c:pt idx="4604">
                  <c:v>Sunday</c:v>
                </c:pt>
                <c:pt idx="4605">
                  <c:v>Sunday</c:v>
                </c:pt>
                <c:pt idx="4606">
                  <c:v>Sunday</c:v>
                </c:pt>
                <c:pt idx="4607">
                  <c:v>Sunday</c:v>
                </c:pt>
                <c:pt idx="4608">
                  <c:v>Monday</c:v>
                </c:pt>
                <c:pt idx="4609">
                  <c:v>Monday</c:v>
                </c:pt>
                <c:pt idx="4610">
                  <c:v>Monday</c:v>
                </c:pt>
                <c:pt idx="4611">
                  <c:v>Monday</c:v>
                </c:pt>
                <c:pt idx="4612">
                  <c:v>Monday</c:v>
                </c:pt>
                <c:pt idx="4613">
                  <c:v>Monday</c:v>
                </c:pt>
                <c:pt idx="4614">
                  <c:v>Monday</c:v>
                </c:pt>
                <c:pt idx="4615">
                  <c:v>Monday</c:v>
                </c:pt>
                <c:pt idx="4616">
                  <c:v>Monday</c:v>
                </c:pt>
                <c:pt idx="4617">
                  <c:v>Monday</c:v>
                </c:pt>
                <c:pt idx="4618">
                  <c:v>Monday</c:v>
                </c:pt>
                <c:pt idx="4619">
                  <c:v>Monday</c:v>
                </c:pt>
                <c:pt idx="4620">
                  <c:v>Monday</c:v>
                </c:pt>
                <c:pt idx="4621">
                  <c:v>Monday</c:v>
                </c:pt>
                <c:pt idx="4622">
                  <c:v>Monday</c:v>
                </c:pt>
                <c:pt idx="4623">
                  <c:v>Monday</c:v>
                </c:pt>
                <c:pt idx="4624">
                  <c:v>Monday</c:v>
                </c:pt>
                <c:pt idx="4625">
                  <c:v>Monday</c:v>
                </c:pt>
                <c:pt idx="4626">
                  <c:v>Monday</c:v>
                </c:pt>
                <c:pt idx="4627">
                  <c:v>Monday</c:v>
                </c:pt>
                <c:pt idx="4628">
                  <c:v>Monday</c:v>
                </c:pt>
                <c:pt idx="4629">
                  <c:v>Monday</c:v>
                </c:pt>
                <c:pt idx="4630">
                  <c:v>Monday</c:v>
                </c:pt>
                <c:pt idx="4631">
                  <c:v>Monday</c:v>
                </c:pt>
                <c:pt idx="4632">
                  <c:v>Tuesday</c:v>
                </c:pt>
                <c:pt idx="4633">
                  <c:v>Tuesday</c:v>
                </c:pt>
                <c:pt idx="4634">
                  <c:v>Tuesday</c:v>
                </c:pt>
                <c:pt idx="4635">
                  <c:v>Tuesday</c:v>
                </c:pt>
                <c:pt idx="4636">
                  <c:v>Tuesday</c:v>
                </c:pt>
                <c:pt idx="4637">
                  <c:v>Tuesday</c:v>
                </c:pt>
                <c:pt idx="4638">
                  <c:v>Tuesday</c:v>
                </c:pt>
                <c:pt idx="4639">
                  <c:v>Tuesday</c:v>
                </c:pt>
                <c:pt idx="4640">
                  <c:v>Tuesday</c:v>
                </c:pt>
                <c:pt idx="4641">
                  <c:v>Tuesday</c:v>
                </c:pt>
                <c:pt idx="4642">
                  <c:v>Tuesday</c:v>
                </c:pt>
                <c:pt idx="4643">
                  <c:v>Tuesday</c:v>
                </c:pt>
                <c:pt idx="4644">
                  <c:v>Tuesday</c:v>
                </c:pt>
                <c:pt idx="4645">
                  <c:v>Tuesday</c:v>
                </c:pt>
                <c:pt idx="4646">
                  <c:v>Tuesday</c:v>
                </c:pt>
                <c:pt idx="4647">
                  <c:v>Tuesday</c:v>
                </c:pt>
                <c:pt idx="4648">
                  <c:v>Tuesday</c:v>
                </c:pt>
                <c:pt idx="4649">
                  <c:v>Tuesday</c:v>
                </c:pt>
                <c:pt idx="4650">
                  <c:v>Tuesday</c:v>
                </c:pt>
                <c:pt idx="4651">
                  <c:v>Tuesday</c:v>
                </c:pt>
                <c:pt idx="4652">
                  <c:v>Tuesday</c:v>
                </c:pt>
                <c:pt idx="4653">
                  <c:v>Tuesday</c:v>
                </c:pt>
                <c:pt idx="4654">
                  <c:v>Tuesday</c:v>
                </c:pt>
                <c:pt idx="4655">
                  <c:v>Tuesday</c:v>
                </c:pt>
                <c:pt idx="4656">
                  <c:v>Wednesday</c:v>
                </c:pt>
                <c:pt idx="4657">
                  <c:v>Wednesday</c:v>
                </c:pt>
                <c:pt idx="4658">
                  <c:v>Wednesday</c:v>
                </c:pt>
                <c:pt idx="4659">
                  <c:v>Wednesday</c:v>
                </c:pt>
                <c:pt idx="4660">
                  <c:v>Wednesday</c:v>
                </c:pt>
                <c:pt idx="4661">
                  <c:v>Wednesday</c:v>
                </c:pt>
                <c:pt idx="4662">
                  <c:v>Wednesday</c:v>
                </c:pt>
                <c:pt idx="4663">
                  <c:v>Wednesday</c:v>
                </c:pt>
                <c:pt idx="4664">
                  <c:v>Wednesday</c:v>
                </c:pt>
                <c:pt idx="4665">
                  <c:v>Wednesday</c:v>
                </c:pt>
                <c:pt idx="4666">
                  <c:v>Wednesday</c:v>
                </c:pt>
                <c:pt idx="4667">
                  <c:v>Wednesday</c:v>
                </c:pt>
                <c:pt idx="4668">
                  <c:v>Wednesday</c:v>
                </c:pt>
                <c:pt idx="4669">
                  <c:v>Wednesday</c:v>
                </c:pt>
                <c:pt idx="4670">
                  <c:v>Wednesday</c:v>
                </c:pt>
                <c:pt idx="4671">
                  <c:v>Wednesday</c:v>
                </c:pt>
                <c:pt idx="4672">
                  <c:v>Wednesday</c:v>
                </c:pt>
                <c:pt idx="4673">
                  <c:v>Wednesday</c:v>
                </c:pt>
                <c:pt idx="4674">
                  <c:v>Wednesday</c:v>
                </c:pt>
                <c:pt idx="4675">
                  <c:v>Wednesday</c:v>
                </c:pt>
                <c:pt idx="4676">
                  <c:v>Wednesday</c:v>
                </c:pt>
                <c:pt idx="4677">
                  <c:v>Wednesday</c:v>
                </c:pt>
                <c:pt idx="4678">
                  <c:v>Wednesday</c:v>
                </c:pt>
                <c:pt idx="4679">
                  <c:v>Wednesday</c:v>
                </c:pt>
                <c:pt idx="4680">
                  <c:v>Thursday</c:v>
                </c:pt>
                <c:pt idx="4681">
                  <c:v>Thursday</c:v>
                </c:pt>
                <c:pt idx="4682">
                  <c:v>Thursday</c:v>
                </c:pt>
                <c:pt idx="4683">
                  <c:v>Thursday</c:v>
                </c:pt>
                <c:pt idx="4684">
                  <c:v>Thursday</c:v>
                </c:pt>
                <c:pt idx="4685">
                  <c:v>Thursday</c:v>
                </c:pt>
                <c:pt idx="4686">
                  <c:v>Thursday</c:v>
                </c:pt>
                <c:pt idx="4687">
                  <c:v>Thursday</c:v>
                </c:pt>
                <c:pt idx="4688">
                  <c:v>Thursday</c:v>
                </c:pt>
                <c:pt idx="4689">
                  <c:v>Thursday</c:v>
                </c:pt>
                <c:pt idx="4690">
                  <c:v>Thursday</c:v>
                </c:pt>
                <c:pt idx="4691">
                  <c:v>Thursday</c:v>
                </c:pt>
                <c:pt idx="4692">
                  <c:v>Thursday</c:v>
                </c:pt>
                <c:pt idx="4693">
                  <c:v>Thursday</c:v>
                </c:pt>
                <c:pt idx="4694">
                  <c:v>Thursday</c:v>
                </c:pt>
                <c:pt idx="4695">
                  <c:v>Thursday</c:v>
                </c:pt>
                <c:pt idx="4696">
                  <c:v>Thursday</c:v>
                </c:pt>
                <c:pt idx="4697">
                  <c:v>Thursday</c:v>
                </c:pt>
                <c:pt idx="4698">
                  <c:v>Thursday</c:v>
                </c:pt>
                <c:pt idx="4699">
                  <c:v>Thursday</c:v>
                </c:pt>
                <c:pt idx="4700">
                  <c:v>Thursday</c:v>
                </c:pt>
                <c:pt idx="4701">
                  <c:v>Thursday</c:v>
                </c:pt>
                <c:pt idx="4702">
                  <c:v>Thursday</c:v>
                </c:pt>
                <c:pt idx="4703">
                  <c:v>Thursday</c:v>
                </c:pt>
                <c:pt idx="4704">
                  <c:v>Friday</c:v>
                </c:pt>
                <c:pt idx="4705">
                  <c:v>Friday</c:v>
                </c:pt>
                <c:pt idx="4706">
                  <c:v>Friday</c:v>
                </c:pt>
                <c:pt idx="4707">
                  <c:v>Friday</c:v>
                </c:pt>
                <c:pt idx="4708">
                  <c:v>Friday</c:v>
                </c:pt>
                <c:pt idx="4709">
                  <c:v>Friday</c:v>
                </c:pt>
                <c:pt idx="4710">
                  <c:v>Friday</c:v>
                </c:pt>
                <c:pt idx="4711">
                  <c:v>Friday</c:v>
                </c:pt>
                <c:pt idx="4712">
                  <c:v>Friday</c:v>
                </c:pt>
                <c:pt idx="4713">
                  <c:v>Friday</c:v>
                </c:pt>
                <c:pt idx="4714">
                  <c:v>Friday</c:v>
                </c:pt>
                <c:pt idx="4715">
                  <c:v>Friday</c:v>
                </c:pt>
                <c:pt idx="4716">
                  <c:v>Friday</c:v>
                </c:pt>
                <c:pt idx="4717">
                  <c:v>Friday</c:v>
                </c:pt>
                <c:pt idx="4718">
                  <c:v>Friday</c:v>
                </c:pt>
                <c:pt idx="4719">
                  <c:v>Friday</c:v>
                </c:pt>
                <c:pt idx="4720">
                  <c:v>Friday</c:v>
                </c:pt>
                <c:pt idx="4721">
                  <c:v>Friday</c:v>
                </c:pt>
                <c:pt idx="4722">
                  <c:v>Friday</c:v>
                </c:pt>
                <c:pt idx="4723">
                  <c:v>Friday</c:v>
                </c:pt>
                <c:pt idx="4724">
                  <c:v>Friday</c:v>
                </c:pt>
                <c:pt idx="4725">
                  <c:v>Friday</c:v>
                </c:pt>
                <c:pt idx="4726">
                  <c:v>Friday</c:v>
                </c:pt>
                <c:pt idx="4727">
                  <c:v>Friday</c:v>
                </c:pt>
                <c:pt idx="4728">
                  <c:v>Saturday</c:v>
                </c:pt>
                <c:pt idx="4729">
                  <c:v>Saturday</c:v>
                </c:pt>
                <c:pt idx="4730">
                  <c:v>Saturday</c:v>
                </c:pt>
                <c:pt idx="4731">
                  <c:v>Saturday</c:v>
                </c:pt>
                <c:pt idx="4732">
                  <c:v>Saturday</c:v>
                </c:pt>
                <c:pt idx="4733">
                  <c:v>Saturday</c:v>
                </c:pt>
                <c:pt idx="4734">
                  <c:v>Saturday</c:v>
                </c:pt>
                <c:pt idx="4735">
                  <c:v>Saturday</c:v>
                </c:pt>
                <c:pt idx="4736">
                  <c:v>Saturday</c:v>
                </c:pt>
                <c:pt idx="4737">
                  <c:v>Saturday</c:v>
                </c:pt>
                <c:pt idx="4738">
                  <c:v>Saturday</c:v>
                </c:pt>
                <c:pt idx="4739">
                  <c:v>Saturday</c:v>
                </c:pt>
                <c:pt idx="4740">
                  <c:v>Saturday</c:v>
                </c:pt>
                <c:pt idx="4741">
                  <c:v>Saturday</c:v>
                </c:pt>
                <c:pt idx="4742">
                  <c:v>Saturday</c:v>
                </c:pt>
                <c:pt idx="4743">
                  <c:v>Saturday</c:v>
                </c:pt>
                <c:pt idx="4744">
                  <c:v>Saturday</c:v>
                </c:pt>
                <c:pt idx="4745">
                  <c:v>Saturday</c:v>
                </c:pt>
                <c:pt idx="4746">
                  <c:v>Saturday</c:v>
                </c:pt>
                <c:pt idx="4747">
                  <c:v>Saturday</c:v>
                </c:pt>
                <c:pt idx="4748">
                  <c:v>Saturday</c:v>
                </c:pt>
                <c:pt idx="4749">
                  <c:v>Saturday</c:v>
                </c:pt>
                <c:pt idx="4750">
                  <c:v>Saturday</c:v>
                </c:pt>
                <c:pt idx="4751">
                  <c:v>Saturday</c:v>
                </c:pt>
                <c:pt idx="4752">
                  <c:v>Sunday</c:v>
                </c:pt>
                <c:pt idx="4753">
                  <c:v>Sunday</c:v>
                </c:pt>
                <c:pt idx="4754">
                  <c:v>Sunday</c:v>
                </c:pt>
                <c:pt idx="4755">
                  <c:v>Sunday</c:v>
                </c:pt>
                <c:pt idx="4756">
                  <c:v>Sunday</c:v>
                </c:pt>
                <c:pt idx="4757">
                  <c:v>Sunday</c:v>
                </c:pt>
                <c:pt idx="4758">
                  <c:v>Sunday</c:v>
                </c:pt>
                <c:pt idx="4759">
                  <c:v>Sunday</c:v>
                </c:pt>
                <c:pt idx="4760">
                  <c:v>Sunday</c:v>
                </c:pt>
                <c:pt idx="4761">
                  <c:v>Sunday</c:v>
                </c:pt>
                <c:pt idx="4762">
                  <c:v>Sunday</c:v>
                </c:pt>
                <c:pt idx="4763">
                  <c:v>Sunday</c:v>
                </c:pt>
                <c:pt idx="4764">
                  <c:v>Sunday</c:v>
                </c:pt>
                <c:pt idx="4765">
                  <c:v>Sunday</c:v>
                </c:pt>
                <c:pt idx="4766">
                  <c:v>Sunday</c:v>
                </c:pt>
                <c:pt idx="4767">
                  <c:v>Sunday</c:v>
                </c:pt>
                <c:pt idx="4768">
                  <c:v>Sunday</c:v>
                </c:pt>
                <c:pt idx="4769">
                  <c:v>Sunday</c:v>
                </c:pt>
                <c:pt idx="4770">
                  <c:v>Sunday</c:v>
                </c:pt>
                <c:pt idx="4771">
                  <c:v>Sunday</c:v>
                </c:pt>
                <c:pt idx="4772">
                  <c:v>Sunday</c:v>
                </c:pt>
                <c:pt idx="4773">
                  <c:v>Sunday</c:v>
                </c:pt>
                <c:pt idx="4774">
                  <c:v>Sunday</c:v>
                </c:pt>
                <c:pt idx="4775">
                  <c:v>Sunday</c:v>
                </c:pt>
                <c:pt idx="4776">
                  <c:v>Monday</c:v>
                </c:pt>
                <c:pt idx="4777">
                  <c:v>Monday</c:v>
                </c:pt>
                <c:pt idx="4778">
                  <c:v>Monday</c:v>
                </c:pt>
                <c:pt idx="4779">
                  <c:v>Monday</c:v>
                </c:pt>
                <c:pt idx="4780">
                  <c:v>Monday</c:v>
                </c:pt>
                <c:pt idx="4781">
                  <c:v>Monday</c:v>
                </c:pt>
                <c:pt idx="4782">
                  <c:v>Monday</c:v>
                </c:pt>
                <c:pt idx="4783">
                  <c:v>Monday</c:v>
                </c:pt>
                <c:pt idx="4784">
                  <c:v>Monday</c:v>
                </c:pt>
                <c:pt idx="4785">
                  <c:v>Monday</c:v>
                </c:pt>
                <c:pt idx="4786">
                  <c:v>Monday</c:v>
                </c:pt>
                <c:pt idx="4787">
                  <c:v>Monday</c:v>
                </c:pt>
                <c:pt idx="4788">
                  <c:v>Monday</c:v>
                </c:pt>
                <c:pt idx="4789">
                  <c:v>Monday</c:v>
                </c:pt>
                <c:pt idx="4790">
                  <c:v>Monday</c:v>
                </c:pt>
                <c:pt idx="4791">
                  <c:v>Monday</c:v>
                </c:pt>
                <c:pt idx="4792">
                  <c:v>Monday</c:v>
                </c:pt>
                <c:pt idx="4793">
                  <c:v>Monday</c:v>
                </c:pt>
                <c:pt idx="4794">
                  <c:v>Monday</c:v>
                </c:pt>
                <c:pt idx="4795">
                  <c:v>Monday</c:v>
                </c:pt>
                <c:pt idx="4796">
                  <c:v>Monday</c:v>
                </c:pt>
                <c:pt idx="4797">
                  <c:v>Monday</c:v>
                </c:pt>
                <c:pt idx="4798">
                  <c:v>Monday</c:v>
                </c:pt>
                <c:pt idx="4799">
                  <c:v>Monday</c:v>
                </c:pt>
                <c:pt idx="4800">
                  <c:v>Tuesday</c:v>
                </c:pt>
                <c:pt idx="4801">
                  <c:v>Tuesday</c:v>
                </c:pt>
                <c:pt idx="4802">
                  <c:v>Tuesday</c:v>
                </c:pt>
                <c:pt idx="4803">
                  <c:v>Tuesday</c:v>
                </c:pt>
                <c:pt idx="4804">
                  <c:v>Tuesday</c:v>
                </c:pt>
                <c:pt idx="4805">
                  <c:v>Tuesday</c:v>
                </c:pt>
                <c:pt idx="4806">
                  <c:v>Tuesday</c:v>
                </c:pt>
                <c:pt idx="4807">
                  <c:v>Tuesday</c:v>
                </c:pt>
                <c:pt idx="4808">
                  <c:v>Tuesday</c:v>
                </c:pt>
                <c:pt idx="4809">
                  <c:v>Tuesday</c:v>
                </c:pt>
                <c:pt idx="4810">
                  <c:v>Tuesday</c:v>
                </c:pt>
                <c:pt idx="4811">
                  <c:v>Tuesday</c:v>
                </c:pt>
                <c:pt idx="4812">
                  <c:v>Tuesday</c:v>
                </c:pt>
                <c:pt idx="4813">
                  <c:v>Tuesday</c:v>
                </c:pt>
                <c:pt idx="4814">
                  <c:v>Tuesday</c:v>
                </c:pt>
                <c:pt idx="4815">
                  <c:v>Tuesday</c:v>
                </c:pt>
                <c:pt idx="4816">
                  <c:v>Tuesday</c:v>
                </c:pt>
                <c:pt idx="4817">
                  <c:v>Tuesday</c:v>
                </c:pt>
                <c:pt idx="4818">
                  <c:v>Tuesday</c:v>
                </c:pt>
                <c:pt idx="4819">
                  <c:v>Tuesday</c:v>
                </c:pt>
                <c:pt idx="4820">
                  <c:v>Tuesday</c:v>
                </c:pt>
                <c:pt idx="4821">
                  <c:v>Tuesday</c:v>
                </c:pt>
                <c:pt idx="4822">
                  <c:v>Tuesday</c:v>
                </c:pt>
                <c:pt idx="4823">
                  <c:v>Tuesday</c:v>
                </c:pt>
                <c:pt idx="4824">
                  <c:v>Wednesday</c:v>
                </c:pt>
                <c:pt idx="4825">
                  <c:v>Wednesday</c:v>
                </c:pt>
                <c:pt idx="4826">
                  <c:v>Wednesday</c:v>
                </c:pt>
                <c:pt idx="4827">
                  <c:v>Wednesday</c:v>
                </c:pt>
                <c:pt idx="4828">
                  <c:v>Wednesday</c:v>
                </c:pt>
                <c:pt idx="4829">
                  <c:v>Wednesday</c:v>
                </c:pt>
                <c:pt idx="4830">
                  <c:v>Wednesday</c:v>
                </c:pt>
                <c:pt idx="4831">
                  <c:v>Wednesday</c:v>
                </c:pt>
                <c:pt idx="4832">
                  <c:v>Wednesday</c:v>
                </c:pt>
                <c:pt idx="4833">
                  <c:v>Wednesday</c:v>
                </c:pt>
                <c:pt idx="4834">
                  <c:v>Wednesday</c:v>
                </c:pt>
                <c:pt idx="4835">
                  <c:v>Wednesday</c:v>
                </c:pt>
                <c:pt idx="4836">
                  <c:v>Wednesday</c:v>
                </c:pt>
                <c:pt idx="4837">
                  <c:v>Wednesday</c:v>
                </c:pt>
                <c:pt idx="4838">
                  <c:v>Wednesday</c:v>
                </c:pt>
                <c:pt idx="4839">
                  <c:v>Wednesday</c:v>
                </c:pt>
                <c:pt idx="4840">
                  <c:v>Wednesday</c:v>
                </c:pt>
                <c:pt idx="4841">
                  <c:v>Wednesday</c:v>
                </c:pt>
                <c:pt idx="4842">
                  <c:v>Wednesday</c:v>
                </c:pt>
                <c:pt idx="4843">
                  <c:v>Wednesday</c:v>
                </c:pt>
                <c:pt idx="4844">
                  <c:v>Wednesday</c:v>
                </c:pt>
                <c:pt idx="4845">
                  <c:v>Wednesday</c:v>
                </c:pt>
                <c:pt idx="4846">
                  <c:v>Wednesday</c:v>
                </c:pt>
                <c:pt idx="4847">
                  <c:v>Wednesday</c:v>
                </c:pt>
                <c:pt idx="4848">
                  <c:v>Thursday</c:v>
                </c:pt>
                <c:pt idx="4849">
                  <c:v>Thursday</c:v>
                </c:pt>
                <c:pt idx="4850">
                  <c:v>Thursday</c:v>
                </c:pt>
                <c:pt idx="4851">
                  <c:v>Thursday</c:v>
                </c:pt>
                <c:pt idx="4852">
                  <c:v>Thursday</c:v>
                </c:pt>
                <c:pt idx="4853">
                  <c:v>Thursday</c:v>
                </c:pt>
                <c:pt idx="4854">
                  <c:v>Thursday</c:v>
                </c:pt>
                <c:pt idx="4855">
                  <c:v>Thursday</c:v>
                </c:pt>
                <c:pt idx="4856">
                  <c:v>Thursday</c:v>
                </c:pt>
                <c:pt idx="4857">
                  <c:v>Thursday</c:v>
                </c:pt>
                <c:pt idx="4858">
                  <c:v>Thursday</c:v>
                </c:pt>
                <c:pt idx="4859">
                  <c:v>Thursday</c:v>
                </c:pt>
                <c:pt idx="4860">
                  <c:v>Thursday</c:v>
                </c:pt>
                <c:pt idx="4861">
                  <c:v>Thursday</c:v>
                </c:pt>
                <c:pt idx="4862">
                  <c:v>Thursday</c:v>
                </c:pt>
                <c:pt idx="4863">
                  <c:v>Thursday</c:v>
                </c:pt>
                <c:pt idx="4864">
                  <c:v>Thursday</c:v>
                </c:pt>
                <c:pt idx="4865">
                  <c:v>Thursday</c:v>
                </c:pt>
                <c:pt idx="4866">
                  <c:v>Thursday</c:v>
                </c:pt>
                <c:pt idx="4867">
                  <c:v>Thursday</c:v>
                </c:pt>
                <c:pt idx="4868">
                  <c:v>Thursday</c:v>
                </c:pt>
                <c:pt idx="4869">
                  <c:v>Thursday</c:v>
                </c:pt>
                <c:pt idx="4870">
                  <c:v>Thursday</c:v>
                </c:pt>
                <c:pt idx="4871">
                  <c:v>Thursday</c:v>
                </c:pt>
                <c:pt idx="4872">
                  <c:v>Friday</c:v>
                </c:pt>
                <c:pt idx="4873">
                  <c:v>Friday</c:v>
                </c:pt>
                <c:pt idx="4874">
                  <c:v>Friday</c:v>
                </c:pt>
                <c:pt idx="4875">
                  <c:v>Friday</c:v>
                </c:pt>
                <c:pt idx="4876">
                  <c:v>Friday</c:v>
                </c:pt>
                <c:pt idx="4877">
                  <c:v>Friday</c:v>
                </c:pt>
                <c:pt idx="4878">
                  <c:v>Friday</c:v>
                </c:pt>
                <c:pt idx="4879">
                  <c:v>Friday</c:v>
                </c:pt>
                <c:pt idx="4880">
                  <c:v>Friday</c:v>
                </c:pt>
                <c:pt idx="4881">
                  <c:v>Friday</c:v>
                </c:pt>
                <c:pt idx="4882">
                  <c:v>Friday</c:v>
                </c:pt>
                <c:pt idx="4883">
                  <c:v>Friday</c:v>
                </c:pt>
                <c:pt idx="4884">
                  <c:v>Friday</c:v>
                </c:pt>
                <c:pt idx="4885">
                  <c:v>Friday</c:v>
                </c:pt>
                <c:pt idx="4886">
                  <c:v>Friday</c:v>
                </c:pt>
                <c:pt idx="4887">
                  <c:v>Friday</c:v>
                </c:pt>
                <c:pt idx="4888">
                  <c:v>Friday</c:v>
                </c:pt>
                <c:pt idx="4889">
                  <c:v>Friday</c:v>
                </c:pt>
                <c:pt idx="4890">
                  <c:v>Friday</c:v>
                </c:pt>
                <c:pt idx="4891">
                  <c:v>Friday</c:v>
                </c:pt>
                <c:pt idx="4892">
                  <c:v>Friday</c:v>
                </c:pt>
                <c:pt idx="4893">
                  <c:v>Friday</c:v>
                </c:pt>
                <c:pt idx="4894">
                  <c:v>Friday</c:v>
                </c:pt>
                <c:pt idx="4895">
                  <c:v>Friday</c:v>
                </c:pt>
                <c:pt idx="4896">
                  <c:v>Saturday</c:v>
                </c:pt>
                <c:pt idx="4897">
                  <c:v>Saturday</c:v>
                </c:pt>
                <c:pt idx="4898">
                  <c:v>Saturday</c:v>
                </c:pt>
                <c:pt idx="4899">
                  <c:v>Saturday</c:v>
                </c:pt>
                <c:pt idx="4900">
                  <c:v>Saturday</c:v>
                </c:pt>
                <c:pt idx="4901">
                  <c:v>Saturday</c:v>
                </c:pt>
                <c:pt idx="4902">
                  <c:v>Saturday</c:v>
                </c:pt>
                <c:pt idx="4903">
                  <c:v>Saturday</c:v>
                </c:pt>
                <c:pt idx="4904">
                  <c:v>Saturday</c:v>
                </c:pt>
                <c:pt idx="4905">
                  <c:v>Saturday</c:v>
                </c:pt>
                <c:pt idx="4906">
                  <c:v>Saturday</c:v>
                </c:pt>
                <c:pt idx="4907">
                  <c:v>Saturday</c:v>
                </c:pt>
                <c:pt idx="4908">
                  <c:v>Saturday</c:v>
                </c:pt>
                <c:pt idx="4909">
                  <c:v>Saturday</c:v>
                </c:pt>
                <c:pt idx="4910">
                  <c:v>Saturday</c:v>
                </c:pt>
                <c:pt idx="4911">
                  <c:v>Saturday</c:v>
                </c:pt>
                <c:pt idx="4912">
                  <c:v>Saturday</c:v>
                </c:pt>
                <c:pt idx="4913">
                  <c:v>Saturday</c:v>
                </c:pt>
                <c:pt idx="4914">
                  <c:v>Saturday</c:v>
                </c:pt>
                <c:pt idx="4915">
                  <c:v>Saturday</c:v>
                </c:pt>
                <c:pt idx="4916">
                  <c:v>Saturday</c:v>
                </c:pt>
                <c:pt idx="4917">
                  <c:v>Saturday</c:v>
                </c:pt>
                <c:pt idx="4918">
                  <c:v>Saturday</c:v>
                </c:pt>
                <c:pt idx="4919">
                  <c:v>Saturday</c:v>
                </c:pt>
                <c:pt idx="4920">
                  <c:v>Sunday</c:v>
                </c:pt>
                <c:pt idx="4921">
                  <c:v>Sunday</c:v>
                </c:pt>
                <c:pt idx="4922">
                  <c:v>Sunday</c:v>
                </c:pt>
                <c:pt idx="4923">
                  <c:v>Sunday</c:v>
                </c:pt>
                <c:pt idx="4924">
                  <c:v>Sunday</c:v>
                </c:pt>
                <c:pt idx="4925">
                  <c:v>Sunday</c:v>
                </c:pt>
                <c:pt idx="4926">
                  <c:v>Sunday</c:v>
                </c:pt>
                <c:pt idx="4927">
                  <c:v>Sunday</c:v>
                </c:pt>
                <c:pt idx="4928">
                  <c:v>Sunday</c:v>
                </c:pt>
                <c:pt idx="4929">
                  <c:v>Sunday</c:v>
                </c:pt>
                <c:pt idx="4930">
                  <c:v>Sunday</c:v>
                </c:pt>
                <c:pt idx="4931">
                  <c:v>Sunday</c:v>
                </c:pt>
                <c:pt idx="4932">
                  <c:v>Sunday</c:v>
                </c:pt>
                <c:pt idx="4933">
                  <c:v>Sunday</c:v>
                </c:pt>
                <c:pt idx="4934">
                  <c:v>Sunday</c:v>
                </c:pt>
                <c:pt idx="4935">
                  <c:v>Sunday</c:v>
                </c:pt>
                <c:pt idx="4936">
                  <c:v>Sunday</c:v>
                </c:pt>
                <c:pt idx="4937">
                  <c:v>Sunday</c:v>
                </c:pt>
                <c:pt idx="4938">
                  <c:v>Sunday</c:v>
                </c:pt>
                <c:pt idx="4939">
                  <c:v>Sunday</c:v>
                </c:pt>
                <c:pt idx="4940">
                  <c:v>Sunday</c:v>
                </c:pt>
                <c:pt idx="4941">
                  <c:v>Sunday</c:v>
                </c:pt>
                <c:pt idx="4942">
                  <c:v>Sunday</c:v>
                </c:pt>
                <c:pt idx="4943">
                  <c:v>Sunday</c:v>
                </c:pt>
                <c:pt idx="4944">
                  <c:v>Monday</c:v>
                </c:pt>
                <c:pt idx="4945">
                  <c:v>Monday</c:v>
                </c:pt>
                <c:pt idx="4946">
                  <c:v>Monday</c:v>
                </c:pt>
                <c:pt idx="4947">
                  <c:v>Monday</c:v>
                </c:pt>
                <c:pt idx="4948">
                  <c:v>Monday</c:v>
                </c:pt>
                <c:pt idx="4949">
                  <c:v>Monday</c:v>
                </c:pt>
                <c:pt idx="4950">
                  <c:v>Monday</c:v>
                </c:pt>
                <c:pt idx="4951">
                  <c:v>Monday</c:v>
                </c:pt>
                <c:pt idx="4952">
                  <c:v>Monday</c:v>
                </c:pt>
                <c:pt idx="4953">
                  <c:v>Monday</c:v>
                </c:pt>
                <c:pt idx="4954">
                  <c:v>Monday</c:v>
                </c:pt>
                <c:pt idx="4955">
                  <c:v>Monday</c:v>
                </c:pt>
                <c:pt idx="4956">
                  <c:v>Monday</c:v>
                </c:pt>
                <c:pt idx="4957">
                  <c:v>Monday</c:v>
                </c:pt>
                <c:pt idx="4958">
                  <c:v>Monday</c:v>
                </c:pt>
                <c:pt idx="4959">
                  <c:v>Monday</c:v>
                </c:pt>
                <c:pt idx="4960">
                  <c:v>Monday</c:v>
                </c:pt>
                <c:pt idx="4961">
                  <c:v>Monday</c:v>
                </c:pt>
                <c:pt idx="4962">
                  <c:v>Monday</c:v>
                </c:pt>
                <c:pt idx="4963">
                  <c:v>Monday</c:v>
                </c:pt>
                <c:pt idx="4964">
                  <c:v>Monday</c:v>
                </c:pt>
                <c:pt idx="4965">
                  <c:v>Monday</c:v>
                </c:pt>
                <c:pt idx="4966">
                  <c:v>Monday</c:v>
                </c:pt>
                <c:pt idx="4967">
                  <c:v>Monday</c:v>
                </c:pt>
                <c:pt idx="4968">
                  <c:v>Tuesday</c:v>
                </c:pt>
                <c:pt idx="4969">
                  <c:v>Tuesday</c:v>
                </c:pt>
                <c:pt idx="4970">
                  <c:v>Tuesday</c:v>
                </c:pt>
                <c:pt idx="4971">
                  <c:v>Tuesday</c:v>
                </c:pt>
                <c:pt idx="4972">
                  <c:v>Tuesday</c:v>
                </c:pt>
                <c:pt idx="4973">
                  <c:v>Tuesday</c:v>
                </c:pt>
                <c:pt idx="4974">
                  <c:v>Tuesday</c:v>
                </c:pt>
                <c:pt idx="4975">
                  <c:v>Tuesday</c:v>
                </c:pt>
                <c:pt idx="4976">
                  <c:v>Tuesday</c:v>
                </c:pt>
                <c:pt idx="4977">
                  <c:v>Tuesday</c:v>
                </c:pt>
                <c:pt idx="4978">
                  <c:v>Tuesday</c:v>
                </c:pt>
                <c:pt idx="4979">
                  <c:v>Tuesday</c:v>
                </c:pt>
                <c:pt idx="4980">
                  <c:v>Tuesday</c:v>
                </c:pt>
                <c:pt idx="4981">
                  <c:v>Tuesday</c:v>
                </c:pt>
                <c:pt idx="4982">
                  <c:v>Tuesday</c:v>
                </c:pt>
                <c:pt idx="4983">
                  <c:v>Tuesday</c:v>
                </c:pt>
                <c:pt idx="4984">
                  <c:v>Tuesday</c:v>
                </c:pt>
                <c:pt idx="4985">
                  <c:v>Tuesday</c:v>
                </c:pt>
                <c:pt idx="4986">
                  <c:v>Tuesday</c:v>
                </c:pt>
                <c:pt idx="4987">
                  <c:v>Tuesday</c:v>
                </c:pt>
                <c:pt idx="4988">
                  <c:v>Tuesday</c:v>
                </c:pt>
                <c:pt idx="4989">
                  <c:v>Tuesday</c:v>
                </c:pt>
                <c:pt idx="4990">
                  <c:v>Tuesday</c:v>
                </c:pt>
                <c:pt idx="4991">
                  <c:v>Tuesday</c:v>
                </c:pt>
                <c:pt idx="4992">
                  <c:v>Wednesday</c:v>
                </c:pt>
                <c:pt idx="4993">
                  <c:v>Wednesday</c:v>
                </c:pt>
                <c:pt idx="4994">
                  <c:v>Wednesday</c:v>
                </c:pt>
                <c:pt idx="4995">
                  <c:v>Wednesday</c:v>
                </c:pt>
                <c:pt idx="4996">
                  <c:v>Wednesday</c:v>
                </c:pt>
                <c:pt idx="4997">
                  <c:v>Wednesday</c:v>
                </c:pt>
                <c:pt idx="4998">
                  <c:v>Wednesday</c:v>
                </c:pt>
                <c:pt idx="4999">
                  <c:v>Wednesday</c:v>
                </c:pt>
                <c:pt idx="5000">
                  <c:v>Wednesday</c:v>
                </c:pt>
                <c:pt idx="5001">
                  <c:v>Wednesday</c:v>
                </c:pt>
                <c:pt idx="5002">
                  <c:v>Wednesday</c:v>
                </c:pt>
                <c:pt idx="5003">
                  <c:v>Wednesday</c:v>
                </c:pt>
                <c:pt idx="5004">
                  <c:v>Wednesday</c:v>
                </c:pt>
                <c:pt idx="5005">
                  <c:v>Wednesday</c:v>
                </c:pt>
                <c:pt idx="5006">
                  <c:v>Wednesday</c:v>
                </c:pt>
                <c:pt idx="5007">
                  <c:v>Wednesday</c:v>
                </c:pt>
                <c:pt idx="5008">
                  <c:v>Wednesday</c:v>
                </c:pt>
                <c:pt idx="5009">
                  <c:v>Wednesday</c:v>
                </c:pt>
                <c:pt idx="5010">
                  <c:v>Wednesday</c:v>
                </c:pt>
                <c:pt idx="5011">
                  <c:v>Wednesday</c:v>
                </c:pt>
                <c:pt idx="5012">
                  <c:v>Wednesday</c:v>
                </c:pt>
                <c:pt idx="5013">
                  <c:v>Wednesday</c:v>
                </c:pt>
                <c:pt idx="5014">
                  <c:v>Wednesday</c:v>
                </c:pt>
                <c:pt idx="5015">
                  <c:v>Wednesday</c:v>
                </c:pt>
                <c:pt idx="5016">
                  <c:v>Thursday</c:v>
                </c:pt>
                <c:pt idx="5017">
                  <c:v>Thursday</c:v>
                </c:pt>
                <c:pt idx="5018">
                  <c:v>Thursday</c:v>
                </c:pt>
                <c:pt idx="5019">
                  <c:v>Thursday</c:v>
                </c:pt>
                <c:pt idx="5020">
                  <c:v>Thursday</c:v>
                </c:pt>
                <c:pt idx="5021">
                  <c:v>Thursday</c:v>
                </c:pt>
                <c:pt idx="5022">
                  <c:v>Thursday</c:v>
                </c:pt>
                <c:pt idx="5023">
                  <c:v>Thursday</c:v>
                </c:pt>
                <c:pt idx="5024">
                  <c:v>Thursday</c:v>
                </c:pt>
                <c:pt idx="5025">
                  <c:v>Thursday</c:v>
                </c:pt>
                <c:pt idx="5026">
                  <c:v>Thursday</c:v>
                </c:pt>
                <c:pt idx="5027">
                  <c:v>Thursday</c:v>
                </c:pt>
                <c:pt idx="5028">
                  <c:v>Thursday</c:v>
                </c:pt>
                <c:pt idx="5029">
                  <c:v>Thursday</c:v>
                </c:pt>
                <c:pt idx="5030">
                  <c:v>Thursday</c:v>
                </c:pt>
                <c:pt idx="5031">
                  <c:v>Thursday</c:v>
                </c:pt>
                <c:pt idx="5032">
                  <c:v>Thursday</c:v>
                </c:pt>
                <c:pt idx="5033">
                  <c:v>Thursday</c:v>
                </c:pt>
                <c:pt idx="5034">
                  <c:v>Thursday</c:v>
                </c:pt>
                <c:pt idx="5035">
                  <c:v>Thursday</c:v>
                </c:pt>
                <c:pt idx="5036">
                  <c:v>Thursday</c:v>
                </c:pt>
                <c:pt idx="5037">
                  <c:v>Thursday</c:v>
                </c:pt>
                <c:pt idx="5038">
                  <c:v>Thursday</c:v>
                </c:pt>
                <c:pt idx="5039">
                  <c:v>Thursday</c:v>
                </c:pt>
                <c:pt idx="5040">
                  <c:v>Friday</c:v>
                </c:pt>
                <c:pt idx="5041">
                  <c:v>Friday</c:v>
                </c:pt>
                <c:pt idx="5042">
                  <c:v>Friday</c:v>
                </c:pt>
                <c:pt idx="5043">
                  <c:v>Friday</c:v>
                </c:pt>
                <c:pt idx="5044">
                  <c:v>Friday</c:v>
                </c:pt>
                <c:pt idx="5045">
                  <c:v>Friday</c:v>
                </c:pt>
                <c:pt idx="5046">
                  <c:v>Friday</c:v>
                </c:pt>
                <c:pt idx="5047">
                  <c:v>Friday</c:v>
                </c:pt>
                <c:pt idx="5048">
                  <c:v>Friday</c:v>
                </c:pt>
                <c:pt idx="5049">
                  <c:v>Friday</c:v>
                </c:pt>
                <c:pt idx="5050">
                  <c:v>Friday</c:v>
                </c:pt>
                <c:pt idx="5051">
                  <c:v>Friday</c:v>
                </c:pt>
                <c:pt idx="5052">
                  <c:v>Friday</c:v>
                </c:pt>
                <c:pt idx="5053">
                  <c:v>Friday</c:v>
                </c:pt>
                <c:pt idx="5054">
                  <c:v>Friday</c:v>
                </c:pt>
                <c:pt idx="5055">
                  <c:v>Friday</c:v>
                </c:pt>
                <c:pt idx="5056">
                  <c:v>Friday</c:v>
                </c:pt>
                <c:pt idx="5057">
                  <c:v>Friday</c:v>
                </c:pt>
                <c:pt idx="5058">
                  <c:v>Friday</c:v>
                </c:pt>
                <c:pt idx="5059">
                  <c:v>Friday</c:v>
                </c:pt>
                <c:pt idx="5060">
                  <c:v>Friday</c:v>
                </c:pt>
                <c:pt idx="5061">
                  <c:v>Friday</c:v>
                </c:pt>
                <c:pt idx="5062">
                  <c:v>Friday</c:v>
                </c:pt>
                <c:pt idx="5063">
                  <c:v>Friday</c:v>
                </c:pt>
                <c:pt idx="5064">
                  <c:v>Saturday</c:v>
                </c:pt>
                <c:pt idx="5065">
                  <c:v>Saturday</c:v>
                </c:pt>
                <c:pt idx="5066">
                  <c:v>Saturday</c:v>
                </c:pt>
                <c:pt idx="5067">
                  <c:v>Saturday</c:v>
                </c:pt>
                <c:pt idx="5068">
                  <c:v>Saturday</c:v>
                </c:pt>
                <c:pt idx="5069">
                  <c:v>Saturday</c:v>
                </c:pt>
                <c:pt idx="5070">
                  <c:v>Saturday</c:v>
                </c:pt>
                <c:pt idx="5071">
                  <c:v>Saturday</c:v>
                </c:pt>
                <c:pt idx="5072">
                  <c:v>Saturday</c:v>
                </c:pt>
                <c:pt idx="5073">
                  <c:v>Saturday</c:v>
                </c:pt>
                <c:pt idx="5074">
                  <c:v>Saturday</c:v>
                </c:pt>
                <c:pt idx="5075">
                  <c:v>Saturday</c:v>
                </c:pt>
                <c:pt idx="5076">
                  <c:v>Saturday</c:v>
                </c:pt>
                <c:pt idx="5077">
                  <c:v>Saturday</c:v>
                </c:pt>
                <c:pt idx="5078">
                  <c:v>Saturday</c:v>
                </c:pt>
                <c:pt idx="5079">
                  <c:v>Saturday</c:v>
                </c:pt>
                <c:pt idx="5080">
                  <c:v>Saturday</c:v>
                </c:pt>
                <c:pt idx="5081">
                  <c:v>Saturday</c:v>
                </c:pt>
                <c:pt idx="5082">
                  <c:v>Saturday</c:v>
                </c:pt>
                <c:pt idx="5083">
                  <c:v>Saturday</c:v>
                </c:pt>
                <c:pt idx="5084">
                  <c:v>Saturday</c:v>
                </c:pt>
                <c:pt idx="5085">
                  <c:v>Saturday</c:v>
                </c:pt>
                <c:pt idx="5086">
                  <c:v>Saturday</c:v>
                </c:pt>
                <c:pt idx="5087">
                  <c:v>Saturday</c:v>
                </c:pt>
                <c:pt idx="5088">
                  <c:v>Sunday</c:v>
                </c:pt>
                <c:pt idx="5089">
                  <c:v>Sunday</c:v>
                </c:pt>
                <c:pt idx="5090">
                  <c:v>Sunday</c:v>
                </c:pt>
                <c:pt idx="5091">
                  <c:v>Sunday</c:v>
                </c:pt>
                <c:pt idx="5092">
                  <c:v>Sunday</c:v>
                </c:pt>
                <c:pt idx="5093">
                  <c:v>Sunday</c:v>
                </c:pt>
                <c:pt idx="5094">
                  <c:v>Sunday</c:v>
                </c:pt>
                <c:pt idx="5095">
                  <c:v>Sunday</c:v>
                </c:pt>
                <c:pt idx="5096">
                  <c:v>Sunday</c:v>
                </c:pt>
                <c:pt idx="5097">
                  <c:v>Sunday</c:v>
                </c:pt>
                <c:pt idx="5098">
                  <c:v>Sunday</c:v>
                </c:pt>
                <c:pt idx="5099">
                  <c:v>Sunday</c:v>
                </c:pt>
                <c:pt idx="5100">
                  <c:v>Sunday</c:v>
                </c:pt>
                <c:pt idx="5101">
                  <c:v>Sunday</c:v>
                </c:pt>
                <c:pt idx="5102">
                  <c:v>Sunday</c:v>
                </c:pt>
                <c:pt idx="5103">
                  <c:v>Sunday</c:v>
                </c:pt>
                <c:pt idx="5104">
                  <c:v>Sunday</c:v>
                </c:pt>
                <c:pt idx="5105">
                  <c:v>Sunday</c:v>
                </c:pt>
                <c:pt idx="5106">
                  <c:v>Sunday</c:v>
                </c:pt>
                <c:pt idx="5107">
                  <c:v>Sunday</c:v>
                </c:pt>
                <c:pt idx="5108">
                  <c:v>Sunday</c:v>
                </c:pt>
                <c:pt idx="5109">
                  <c:v>Sunday</c:v>
                </c:pt>
                <c:pt idx="5110">
                  <c:v>Sunday</c:v>
                </c:pt>
                <c:pt idx="5111">
                  <c:v>Sunday</c:v>
                </c:pt>
                <c:pt idx="5112">
                  <c:v>Monday</c:v>
                </c:pt>
                <c:pt idx="5113">
                  <c:v>Monday</c:v>
                </c:pt>
                <c:pt idx="5114">
                  <c:v>Monday</c:v>
                </c:pt>
                <c:pt idx="5115">
                  <c:v>Monday</c:v>
                </c:pt>
                <c:pt idx="5116">
                  <c:v>Monday</c:v>
                </c:pt>
                <c:pt idx="5117">
                  <c:v>Monday</c:v>
                </c:pt>
                <c:pt idx="5118">
                  <c:v>Monday</c:v>
                </c:pt>
                <c:pt idx="5119">
                  <c:v>Monday</c:v>
                </c:pt>
                <c:pt idx="5120">
                  <c:v>Monday</c:v>
                </c:pt>
                <c:pt idx="5121">
                  <c:v>Monday</c:v>
                </c:pt>
                <c:pt idx="5122">
                  <c:v>Monday</c:v>
                </c:pt>
                <c:pt idx="5123">
                  <c:v>Monday</c:v>
                </c:pt>
                <c:pt idx="5124">
                  <c:v>Monday</c:v>
                </c:pt>
                <c:pt idx="5125">
                  <c:v>Monday</c:v>
                </c:pt>
                <c:pt idx="5126">
                  <c:v>Monday</c:v>
                </c:pt>
                <c:pt idx="5127">
                  <c:v>Monday</c:v>
                </c:pt>
                <c:pt idx="5128">
                  <c:v>Monday</c:v>
                </c:pt>
                <c:pt idx="5129">
                  <c:v>Monday</c:v>
                </c:pt>
                <c:pt idx="5130">
                  <c:v>Monday</c:v>
                </c:pt>
                <c:pt idx="5131">
                  <c:v>Monday</c:v>
                </c:pt>
                <c:pt idx="5132">
                  <c:v>Monday</c:v>
                </c:pt>
                <c:pt idx="5133">
                  <c:v>Monday</c:v>
                </c:pt>
                <c:pt idx="5134">
                  <c:v>Monday</c:v>
                </c:pt>
                <c:pt idx="5135">
                  <c:v>Monday</c:v>
                </c:pt>
                <c:pt idx="5136">
                  <c:v>Tuesday</c:v>
                </c:pt>
                <c:pt idx="5137">
                  <c:v>Tuesday</c:v>
                </c:pt>
                <c:pt idx="5138">
                  <c:v>Tuesday</c:v>
                </c:pt>
                <c:pt idx="5139">
                  <c:v>Tuesday</c:v>
                </c:pt>
                <c:pt idx="5140">
                  <c:v>Tuesday</c:v>
                </c:pt>
                <c:pt idx="5141">
                  <c:v>Tuesday</c:v>
                </c:pt>
                <c:pt idx="5142">
                  <c:v>Tuesday</c:v>
                </c:pt>
                <c:pt idx="5143">
                  <c:v>Tuesday</c:v>
                </c:pt>
                <c:pt idx="5144">
                  <c:v>Tuesday</c:v>
                </c:pt>
                <c:pt idx="5145">
                  <c:v>Tuesday</c:v>
                </c:pt>
                <c:pt idx="5146">
                  <c:v>Tuesday</c:v>
                </c:pt>
                <c:pt idx="5147">
                  <c:v>Tuesday</c:v>
                </c:pt>
                <c:pt idx="5148">
                  <c:v>Tuesday</c:v>
                </c:pt>
                <c:pt idx="5149">
                  <c:v>Tuesday</c:v>
                </c:pt>
                <c:pt idx="5150">
                  <c:v>Tuesday</c:v>
                </c:pt>
                <c:pt idx="5151">
                  <c:v>Tuesday</c:v>
                </c:pt>
                <c:pt idx="5152">
                  <c:v>Tuesday</c:v>
                </c:pt>
                <c:pt idx="5153">
                  <c:v>Tuesday</c:v>
                </c:pt>
                <c:pt idx="5154">
                  <c:v>Tuesday</c:v>
                </c:pt>
                <c:pt idx="5155">
                  <c:v>Tuesday</c:v>
                </c:pt>
                <c:pt idx="5156">
                  <c:v>Tuesday</c:v>
                </c:pt>
                <c:pt idx="5157">
                  <c:v>Tuesday</c:v>
                </c:pt>
                <c:pt idx="5158">
                  <c:v>Tuesday</c:v>
                </c:pt>
                <c:pt idx="5159">
                  <c:v>Tuesday</c:v>
                </c:pt>
                <c:pt idx="5160">
                  <c:v>Wednesday</c:v>
                </c:pt>
                <c:pt idx="5161">
                  <c:v>Wednesday</c:v>
                </c:pt>
                <c:pt idx="5162">
                  <c:v>Wednesday</c:v>
                </c:pt>
                <c:pt idx="5163">
                  <c:v>Wednesday</c:v>
                </c:pt>
                <c:pt idx="5164">
                  <c:v>Wednesday</c:v>
                </c:pt>
                <c:pt idx="5165">
                  <c:v>Wednesday</c:v>
                </c:pt>
                <c:pt idx="5166">
                  <c:v>Wednesday</c:v>
                </c:pt>
                <c:pt idx="5167">
                  <c:v>Wednesday</c:v>
                </c:pt>
                <c:pt idx="5168">
                  <c:v>Wednesday</c:v>
                </c:pt>
                <c:pt idx="5169">
                  <c:v>Wednesday</c:v>
                </c:pt>
                <c:pt idx="5170">
                  <c:v>Wednesday</c:v>
                </c:pt>
                <c:pt idx="5171">
                  <c:v>Wednesday</c:v>
                </c:pt>
                <c:pt idx="5172">
                  <c:v>Wednesday</c:v>
                </c:pt>
                <c:pt idx="5173">
                  <c:v>Wednesday</c:v>
                </c:pt>
                <c:pt idx="5174">
                  <c:v>Wednesday</c:v>
                </c:pt>
                <c:pt idx="5175">
                  <c:v>Wednesday</c:v>
                </c:pt>
                <c:pt idx="5176">
                  <c:v>Wednesday</c:v>
                </c:pt>
                <c:pt idx="5177">
                  <c:v>Wednesday</c:v>
                </c:pt>
                <c:pt idx="5178">
                  <c:v>Wednesday</c:v>
                </c:pt>
                <c:pt idx="5179">
                  <c:v>Wednesday</c:v>
                </c:pt>
                <c:pt idx="5180">
                  <c:v>Wednesday</c:v>
                </c:pt>
                <c:pt idx="5181">
                  <c:v>Wednesday</c:v>
                </c:pt>
                <c:pt idx="5182">
                  <c:v>Wednesday</c:v>
                </c:pt>
                <c:pt idx="5183">
                  <c:v>Wednesday</c:v>
                </c:pt>
                <c:pt idx="5184">
                  <c:v>Thursday</c:v>
                </c:pt>
                <c:pt idx="5185">
                  <c:v>Thursday</c:v>
                </c:pt>
                <c:pt idx="5186">
                  <c:v>Thursday</c:v>
                </c:pt>
                <c:pt idx="5187">
                  <c:v>Thursday</c:v>
                </c:pt>
                <c:pt idx="5188">
                  <c:v>Thursday</c:v>
                </c:pt>
                <c:pt idx="5189">
                  <c:v>Thursday</c:v>
                </c:pt>
                <c:pt idx="5190">
                  <c:v>Thursday</c:v>
                </c:pt>
                <c:pt idx="5191">
                  <c:v>Thursday</c:v>
                </c:pt>
                <c:pt idx="5192">
                  <c:v>Thursday</c:v>
                </c:pt>
                <c:pt idx="5193">
                  <c:v>Thursday</c:v>
                </c:pt>
                <c:pt idx="5194">
                  <c:v>Thursday</c:v>
                </c:pt>
                <c:pt idx="5195">
                  <c:v>Thursday</c:v>
                </c:pt>
                <c:pt idx="5196">
                  <c:v>Thursday</c:v>
                </c:pt>
                <c:pt idx="5197">
                  <c:v>Thursday</c:v>
                </c:pt>
                <c:pt idx="5198">
                  <c:v>Thursday</c:v>
                </c:pt>
                <c:pt idx="5199">
                  <c:v>Thursday</c:v>
                </c:pt>
                <c:pt idx="5200">
                  <c:v>Thursday</c:v>
                </c:pt>
                <c:pt idx="5201">
                  <c:v>Thursday</c:v>
                </c:pt>
                <c:pt idx="5202">
                  <c:v>Thursday</c:v>
                </c:pt>
                <c:pt idx="5203">
                  <c:v>Thursday</c:v>
                </c:pt>
                <c:pt idx="5204">
                  <c:v>Thursday</c:v>
                </c:pt>
                <c:pt idx="5205">
                  <c:v>Thursday</c:v>
                </c:pt>
                <c:pt idx="5206">
                  <c:v>Thursday</c:v>
                </c:pt>
                <c:pt idx="5207">
                  <c:v>Thursday</c:v>
                </c:pt>
                <c:pt idx="5208">
                  <c:v>Friday</c:v>
                </c:pt>
                <c:pt idx="5209">
                  <c:v>Friday</c:v>
                </c:pt>
                <c:pt idx="5210">
                  <c:v>Friday</c:v>
                </c:pt>
                <c:pt idx="5211">
                  <c:v>Friday</c:v>
                </c:pt>
                <c:pt idx="5212">
                  <c:v>Friday</c:v>
                </c:pt>
                <c:pt idx="5213">
                  <c:v>Friday</c:v>
                </c:pt>
                <c:pt idx="5214">
                  <c:v>Friday</c:v>
                </c:pt>
                <c:pt idx="5215">
                  <c:v>Friday</c:v>
                </c:pt>
                <c:pt idx="5216">
                  <c:v>Friday</c:v>
                </c:pt>
                <c:pt idx="5217">
                  <c:v>Friday</c:v>
                </c:pt>
                <c:pt idx="5218">
                  <c:v>Friday</c:v>
                </c:pt>
                <c:pt idx="5219">
                  <c:v>Friday</c:v>
                </c:pt>
                <c:pt idx="5220">
                  <c:v>Friday</c:v>
                </c:pt>
                <c:pt idx="5221">
                  <c:v>Friday</c:v>
                </c:pt>
                <c:pt idx="5222">
                  <c:v>Friday</c:v>
                </c:pt>
                <c:pt idx="5223">
                  <c:v>Friday</c:v>
                </c:pt>
                <c:pt idx="5224">
                  <c:v>Friday</c:v>
                </c:pt>
                <c:pt idx="5225">
                  <c:v>Friday</c:v>
                </c:pt>
                <c:pt idx="5226">
                  <c:v>Friday</c:v>
                </c:pt>
                <c:pt idx="5227">
                  <c:v>Friday</c:v>
                </c:pt>
                <c:pt idx="5228">
                  <c:v>Friday</c:v>
                </c:pt>
                <c:pt idx="5229">
                  <c:v>Friday</c:v>
                </c:pt>
                <c:pt idx="5230">
                  <c:v>Friday</c:v>
                </c:pt>
                <c:pt idx="5231">
                  <c:v>Friday</c:v>
                </c:pt>
                <c:pt idx="5232">
                  <c:v>Saturday</c:v>
                </c:pt>
                <c:pt idx="5233">
                  <c:v>Saturday</c:v>
                </c:pt>
                <c:pt idx="5234">
                  <c:v>Saturday</c:v>
                </c:pt>
                <c:pt idx="5235">
                  <c:v>Saturday</c:v>
                </c:pt>
                <c:pt idx="5236">
                  <c:v>Saturday</c:v>
                </c:pt>
                <c:pt idx="5237">
                  <c:v>Saturday</c:v>
                </c:pt>
                <c:pt idx="5238">
                  <c:v>Saturday</c:v>
                </c:pt>
                <c:pt idx="5239">
                  <c:v>Saturday</c:v>
                </c:pt>
                <c:pt idx="5240">
                  <c:v>Saturday</c:v>
                </c:pt>
                <c:pt idx="5241">
                  <c:v>Saturday</c:v>
                </c:pt>
                <c:pt idx="5242">
                  <c:v>Saturday</c:v>
                </c:pt>
                <c:pt idx="5243">
                  <c:v>Saturday</c:v>
                </c:pt>
                <c:pt idx="5244">
                  <c:v>Saturday</c:v>
                </c:pt>
                <c:pt idx="5245">
                  <c:v>Saturday</c:v>
                </c:pt>
                <c:pt idx="5246">
                  <c:v>Saturday</c:v>
                </c:pt>
                <c:pt idx="5247">
                  <c:v>Saturday</c:v>
                </c:pt>
                <c:pt idx="5248">
                  <c:v>Saturday</c:v>
                </c:pt>
                <c:pt idx="5249">
                  <c:v>Saturday</c:v>
                </c:pt>
                <c:pt idx="5250">
                  <c:v>Saturday</c:v>
                </c:pt>
                <c:pt idx="5251">
                  <c:v>Saturday</c:v>
                </c:pt>
                <c:pt idx="5252">
                  <c:v>Saturday</c:v>
                </c:pt>
                <c:pt idx="5253">
                  <c:v>Saturday</c:v>
                </c:pt>
                <c:pt idx="5254">
                  <c:v>Saturday</c:v>
                </c:pt>
                <c:pt idx="5255">
                  <c:v>Saturday</c:v>
                </c:pt>
                <c:pt idx="5256">
                  <c:v>Sunday</c:v>
                </c:pt>
                <c:pt idx="5257">
                  <c:v>Sunday</c:v>
                </c:pt>
                <c:pt idx="5258">
                  <c:v>Sunday</c:v>
                </c:pt>
                <c:pt idx="5259">
                  <c:v>Sunday</c:v>
                </c:pt>
                <c:pt idx="5260">
                  <c:v>Sunday</c:v>
                </c:pt>
                <c:pt idx="5261">
                  <c:v>Sunday</c:v>
                </c:pt>
                <c:pt idx="5262">
                  <c:v>Sunday</c:v>
                </c:pt>
                <c:pt idx="5263">
                  <c:v>Sunday</c:v>
                </c:pt>
                <c:pt idx="5264">
                  <c:v>Sunday</c:v>
                </c:pt>
                <c:pt idx="5265">
                  <c:v>Sunday</c:v>
                </c:pt>
                <c:pt idx="5266">
                  <c:v>Sunday</c:v>
                </c:pt>
                <c:pt idx="5267">
                  <c:v>Sunday</c:v>
                </c:pt>
                <c:pt idx="5268">
                  <c:v>Sunday</c:v>
                </c:pt>
                <c:pt idx="5269">
                  <c:v>Sunday</c:v>
                </c:pt>
                <c:pt idx="5270">
                  <c:v>Sunday</c:v>
                </c:pt>
                <c:pt idx="5271">
                  <c:v>Sunday</c:v>
                </c:pt>
                <c:pt idx="5272">
                  <c:v>Sunday</c:v>
                </c:pt>
                <c:pt idx="5273">
                  <c:v>Sunday</c:v>
                </c:pt>
                <c:pt idx="5274">
                  <c:v>Sunday</c:v>
                </c:pt>
                <c:pt idx="5275">
                  <c:v>Sunday</c:v>
                </c:pt>
                <c:pt idx="5276">
                  <c:v>Sunday</c:v>
                </c:pt>
                <c:pt idx="5277">
                  <c:v>Sunday</c:v>
                </c:pt>
                <c:pt idx="5278">
                  <c:v>Sunday</c:v>
                </c:pt>
                <c:pt idx="5279">
                  <c:v>Sunday</c:v>
                </c:pt>
                <c:pt idx="5280">
                  <c:v>Monday</c:v>
                </c:pt>
                <c:pt idx="5281">
                  <c:v>Monday</c:v>
                </c:pt>
                <c:pt idx="5282">
                  <c:v>Monday</c:v>
                </c:pt>
                <c:pt idx="5283">
                  <c:v>Monday</c:v>
                </c:pt>
                <c:pt idx="5284">
                  <c:v>Monday</c:v>
                </c:pt>
                <c:pt idx="5285">
                  <c:v>Monday</c:v>
                </c:pt>
                <c:pt idx="5286">
                  <c:v>Monday</c:v>
                </c:pt>
                <c:pt idx="5287">
                  <c:v>Monday</c:v>
                </c:pt>
                <c:pt idx="5288">
                  <c:v>Monday</c:v>
                </c:pt>
                <c:pt idx="5289">
                  <c:v>Monday</c:v>
                </c:pt>
                <c:pt idx="5290">
                  <c:v>Monday</c:v>
                </c:pt>
                <c:pt idx="5291">
                  <c:v>Monday</c:v>
                </c:pt>
                <c:pt idx="5292">
                  <c:v>Monday</c:v>
                </c:pt>
                <c:pt idx="5293">
                  <c:v>Monday</c:v>
                </c:pt>
                <c:pt idx="5294">
                  <c:v>Monday</c:v>
                </c:pt>
                <c:pt idx="5295">
                  <c:v>Monday</c:v>
                </c:pt>
                <c:pt idx="5296">
                  <c:v>Monday</c:v>
                </c:pt>
                <c:pt idx="5297">
                  <c:v>Monday</c:v>
                </c:pt>
                <c:pt idx="5298">
                  <c:v>Monday</c:v>
                </c:pt>
                <c:pt idx="5299">
                  <c:v>Monday</c:v>
                </c:pt>
                <c:pt idx="5300">
                  <c:v>Monday</c:v>
                </c:pt>
                <c:pt idx="5301">
                  <c:v>Monday</c:v>
                </c:pt>
                <c:pt idx="5302">
                  <c:v>Monday</c:v>
                </c:pt>
                <c:pt idx="5303">
                  <c:v>Monday</c:v>
                </c:pt>
                <c:pt idx="5304">
                  <c:v>Tuesday</c:v>
                </c:pt>
                <c:pt idx="5305">
                  <c:v>Tuesday</c:v>
                </c:pt>
                <c:pt idx="5306">
                  <c:v>Tuesday</c:v>
                </c:pt>
                <c:pt idx="5307">
                  <c:v>Tuesday</c:v>
                </c:pt>
                <c:pt idx="5308">
                  <c:v>Tuesday</c:v>
                </c:pt>
                <c:pt idx="5309">
                  <c:v>Tuesday</c:v>
                </c:pt>
                <c:pt idx="5310">
                  <c:v>Tuesday</c:v>
                </c:pt>
                <c:pt idx="5311">
                  <c:v>Tuesday</c:v>
                </c:pt>
                <c:pt idx="5312">
                  <c:v>Tuesday</c:v>
                </c:pt>
                <c:pt idx="5313">
                  <c:v>Tuesday</c:v>
                </c:pt>
                <c:pt idx="5314">
                  <c:v>Tuesday</c:v>
                </c:pt>
                <c:pt idx="5315">
                  <c:v>Tuesday</c:v>
                </c:pt>
                <c:pt idx="5316">
                  <c:v>Tuesday</c:v>
                </c:pt>
                <c:pt idx="5317">
                  <c:v>Tuesday</c:v>
                </c:pt>
                <c:pt idx="5318">
                  <c:v>Tuesday</c:v>
                </c:pt>
                <c:pt idx="5319">
                  <c:v>Tuesday</c:v>
                </c:pt>
                <c:pt idx="5320">
                  <c:v>Tuesday</c:v>
                </c:pt>
                <c:pt idx="5321">
                  <c:v>Tuesday</c:v>
                </c:pt>
                <c:pt idx="5322">
                  <c:v>Tuesday</c:v>
                </c:pt>
                <c:pt idx="5323">
                  <c:v>Tuesday</c:v>
                </c:pt>
                <c:pt idx="5324">
                  <c:v>Tuesday</c:v>
                </c:pt>
                <c:pt idx="5325">
                  <c:v>Tuesday</c:v>
                </c:pt>
                <c:pt idx="5326">
                  <c:v>Tuesday</c:v>
                </c:pt>
                <c:pt idx="5327">
                  <c:v>Tuesday</c:v>
                </c:pt>
                <c:pt idx="5328">
                  <c:v>Wednesday</c:v>
                </c:pt>
                <c:pt idx="5329">
                  <c:v>Wednesday</c:v>
                </c:pt>
                <c:pt idx="5330">
                  <c:v>Wednesday</c:v>
                </c:pt>
                <c:pt idx="5331">
                  <c:v>Wednesday</c:v>
                </c:pt>
                <c:pt idx="5332">
                  <c:v>Wednesday</c:v>
                </c:pt>
                <c:pt idx="5333">
                  <c:v>Wednesday</c:v>
                </c:pt>
                <c:pt idx="5334">
                  <c:v>Wednesday</c:v>
                </c:pt>
                <c:pt idx="5335">
                  <c:v>Wednesday</c:v>
                </c:pt>
                <c:pt idx="5336">
                  <c:v>Wednesday</c:v>
                </c:pt>
                <c:pt idx="5337">
                  <c:v>Wednesday</c:v>
                </c:pt>
                <c:pt idx="5338">
                  <c:v>Wednesday</c:v>
                </c:pt>
                <c:pt idx="5339">
                  <c:v>Wednesday</c:v>
                </c:pt>
                <c:pt idx="5340">
                  <c:v>Wednesday</c:v>
                </c:pt>
                <c:pt idx="5341">
                  <c:v>Wednesday</c:v>
                </c:pt>
                <c:pt idx="5342">
                  <c:v>Wednesday</c:v>
                </c:pt>
                <c:pt idx="5343">
                  <c:v>Wednesday</c:v>
                </c:pt>
                <c:pt idx="5344">
                  <c:v>Wednesday</c:v>
                </c:pt>
                <c:pt idx="5345">
                  <c:v>Wednesday</c:v>
                </c:pt>
                <c:pt idx="5346">
                  <c:v>Wednesday</c:v>
                </c:pt>
                <c:pt idx="5347">
                  <c:v>Wednesday</c:v>
                </c:pt>
                <c:pt idx="5348">
                  <c:v>Wednesday</c:v>
                </c:pt>
                <c:pt idx="5349">
                  <c:v>Wednesday</c:v>
                </c:pt>
                <c:pt idx="5350">
                  <c:v>Wednesday</c:v>
                </c:pt>
                <c:pt idx="5351">
                  <c:v>Wednesday</c:v>
                </c:pt>
                <c:pt idx="5352">
                  <c:v>Thursday</c:v>
                </c:pt>
                <c:pt idx="5353">
                  <c:v>Thursday</c:v>
                </c:pt>
                <c:pt idx="5354">
                  <c:v>Thursday</c:v>
                </c:pt>
                <c:pt idx="5355">
                  <c:v>Thursday</c:v>
                </c:pt>
                <c:pt idx="5356">
                  <c:v>Thursday</c:v>
                </c:pt>
                <c:pt idx="5357">
                  <c:v>Thursday</c:v>
                </c:pt>
                <c:pt idx="5358">
                  <c:v>Thursday</c:v>
                </c:pt>
                <c:pt idx="5359">
                  <c:v>Thursday</c:v>
                </c:pt>
                <c:pt idx="5360">
                  <c:v>Thursday</c:v>
                </c:pt>
                <c:pt idx="5361">
                  <c:v>Thursday</c:v>
                </c:pt>
                <c:pt idx="5362">
                  <c:v>Thursday</c:v>
                </c:pt>
                <c:pt idx="5363">
                  <c:v>Thursday</c:v>
                </c:pt>
                <c:pt idx="5364">
                  <c:v>Thursday</c:v>
                </c:pt>
                <c:pt idx="5365">
                  <c:v>Thursday</c:v>
                </c:pt>
                <c:pt idx="5366">
                  <c:v>Thursday</c:v>
                </c:pt>
                <c:pt idx="5367">
                  <c:v>Thursday</c:v>
                </c:pt>
                <c:pt idx="5368">
                  <c:v>Thursday</c:v>
                </c:pt>
                <c:pt idx="5369">
                  <c:v>Thursday</c:v>
                </c:pt>
                <c:pt idx="5370">
                  <c:v>Thursday</c:v>
                </c:pt>
                <c:pt idx="5371">
                  <c:v>Thursday</c:v>
                </c:pt>
                <c:pt idx="5372">
                  <c:v>Thursday</c:v>
                </c:pt>
                <c:pt idx="5373">
                  <c:v>Thursday</c:v>
                </c:pt>
                <c:pt idx="5374">
                  <c:v>Thursday</c:v>
                </c:pt>
                <c:pt idx="5375">
                  <c:v>Thursday</c:v>
                </c:pt>
                <c:pt idx="5376">
                  <c:v>Friday</c:v>
                </c:pt>
                <c:pt idx="5377">
                  <c:v>Friday</c:v>
                </c:pt>
                <c:pt idx="5378">
                  <c:v>Friday</c:v>
                </c:pt>
                <c:pt idx="5379">
                  <c:v>Friday</c:v>
                </c:pt>
                <c:pt idx="5380">
                  <c:v>Friday</c:v>
                </c:pt>
                <c:pt idx="5381">
                  <c:v>Friday</c:v>
                </c:pt>
                <c:pt idx="5382">
                  <c:v>Friday</c:v>
                </c:pt>
                <c:pt idx="5383">
                  <c:v>Friday</c:v>
                </c:pt>
                <c:pt idx="5384">
                  <c:v>Friday</c:v>
                </c:pt>
                <c:pt idx="5385">
                  <c:v>Friday</c:v>
                </c:pt>
                <c:pt idx="5386">
                  <c:v>Friday</c:v>
                </c:pt>
                <c:pt idx="5387">
                  <c:v>Friday</c:v>
                </c:pt>
                <c:pt idx="5388">
                  <c:v>Friday</c:v>
                </c:pt>
                <c:pt idx="5389">
                  <c:v>Friday</c:v>
                </c:pt>
                <c:pt idx="5390">
                  <c:v>Friday</c:v>
                </c:pt>
                <c:pt idx="5391">
                  <c:v>Friday</c:v>
                </c:pt>
                <c:pt idx="5392">
                  <c:v>Friday</c:v>
                </c:pt>
                <c:pt idx="5393">
                  <c:v>Friday</c:v>
                </c:pt>
                <c:pt idx="5394">
                  <c:v>Friday</c:v>
                </c:pt>
                <c:pt idx="5395">
                  <c:v>Friday</c:v>
                </c:pt>
                <c:pt idx="5396">
                  <c:v>Friday</c:v>
                </c:pt>
                <c:pt idx="5397">
                  <c:v>Friday</c:v>
                </c:pt>
                <c:pt idx="5398">
                  <c:v>Friday</c:v>
                </c:pt>
                <c:pt idx="5399">
                  <c:v>Friday</c:v>
                </c:pt>
                <c:pt idx="5400">
                  <c:v>Saturday</c:v>
                </c:pt>
                <c:pt idx="5401">
                  <c:v>Saturday</c:v>
                </c:pt>
                <c:pt idx="5402">
                  <c:v>Saturday</c:v>
                </c:pt>
                <c:pt idx="5403">
                  <c:v>Saturday</c:v>
                </c:pt>
                <c:pt idx="5404">
                  <c:v>Saturday</c:v>
                </c:pt>
                <c:pt idx="5405">
                  <c:v>Saturday</c:v>
                </c:pt>
                <c:pt idx="5406">
                  <c:v>Saturday</c:v>
                </c:pt>
                <c:pt idx="5407">
                  <c:v>Saturday</c:v>
                </c:pt>
                <c:pt idx="5408">
                  <c:v>Saturday</c:v>
                </c:pt>
                <c:pt idx="5409">
                  <c:v>Saturday</c:v>
                </c:pt>
                <c:pt idx="5410">
                  <c:v>Saturday</c:v>
                </c:pt>
                <c:pt idx="5411">
                  <c:v>Saturday</c:v>
                </c:pt>
                <c:pt idx="5412">
                  <c:v>Saturday</c:v>
                </c:pt>
                <c:pt idx="5413">
                  <c:v>Saturday</c:v>
                </c:pt>
                <c:pt idx="5414">
                  <c:v>Saturday</c:v>
                </c:pt>
                <c:pt idx="5415">
                  <c:v>Saturday</c:v>
                </c:pt>
                <c:pt idx="5416">
                  <c:v>Saturday</c:v>
                </c:pt>
                <c:pt idx="5417">
                  <c:v>Saturday</c:v>
                </c:pt>
                <c:pt idx="5418">
                  <c:v>Saturday</c:v>
                </c:pt>
                <c:pt idx="5419">
                  <c:v>Saturday</c:v>
                </c:pt>
                <c:pt idx="5420">
                  <c:v>Saturday</c:v>
                </c:pt>
                <c:pt idx="5421">
                  <c:v>Saturday</c:v>
                </c:pt>
                <c:pt idx="5422">
                  <c:v>Saturday</c:v>
                </c:pt>
                <c:pt idx="5423">
                  <c:v>Saturday</c:v>
                </c:pt>
                <c:pt idx="5424">
                  <c:v>Sunday</c:v>
                </c:pt>
                <c:pt idx="5425">
                  <c:v>Sunday</c:v>
                </c:pt>
                <c:pt idx="5426">
                  <c:v>Sunday</c:v>
                </c:pt>
                <c:pt idx="5427">
                  <c:v>Sunday</c:v>
                </c:pt>
                <c:pt idx="5428">
                  <c:v>Sunday</c:v>
                </c:pt>
                <c:pt idx="5429">
                  <c:v>Sunday</c:v>
                </c:pt>
                <c:pt idx="5430">
                  <c:v>Sunday</c:v>
                </c:pt>
                <c:pt idx="5431">
                  <c:v>Sunday</c:v>
                </c:pt>
                <c:pt idx="5432">
                  <c:v>Sunday</c:v>
                </c:pt>
                <c:pt idx="5433">
                  <c:v>Sunday</c:v>
                </c:pt>
                <c:pt idx="5434">
                  <c:v>Sunday</c:v>
                </c:pt>
                <c:pt idx="5435">
                  <c:v>Sunday</c:v>
                </c:pt>
                <c:pt idx="5436">
                  <c:v>Sunday</c:v>
                </c:pt>
                <c:pt idx="5437">
                  <c:v>Sunday</c:v>
                </c:pt>
                <c:pt idx="5438">
                  <c:v>Sunday</c:v>
                </c:pt>
                <c:pt idx="5439">
                  <c:v>Sunday</c:v>
                </c:pt>
                <c:pt idx="5440">
                  <c:v>Sunday</c:v>
                </c:pt>
                <c:pt idx="5441">
                  <c:v>Sunday</c:v>
                </c:pt>
                <c:pt idx="5442">
                  <c:v>Sunday</c:v>
                </c:pt>
                <c:pt idx="5443">
                  <c:v>Sunday</c:v>
                </c:pt>
                <c:pt idx="5444">
                  <c:v>Sunday</c:v>
                </c:pt>
                <c:pt idx="5445">
                  <c:v>Sunday</c:v>
                </c:pt>
                <c:pt idx="5446">
                  <c:v>Sunday</c:v>
                </c:pt>
                <c:pt idx="5447">
                  <c:v>Sunday</c:v>
                </c:pt>
                <c:pt idx="5448">
                  <c:v>Monday</c:v>
                </c:pt>
                <c:pt idx="5449">
                  <c:v>Monday</c:v>
                </c:pt>
                <c:pt idx="5450">
                  <c:v>Monday</c:v>
                </c:pt>
                <c:pt idx="5451">
                  <c:v>Monday</c:v>
                </c:pt>
                <c:pt idx="5452">
                  <c:v>Monday</c:v>
                </c:pt>
                <c:pt idx="5453">
                  <c:v>Monday</c:v>
                </c:pt>
                <c:pt idx="5454">
                  <c:v>Monday</c:v>
                </c:pt>
                <c:pt idx="5455">
                  <c:v>Monday</c:v>
                </c:pt>
                <c:pt idx="5456">
                  <c:v>Monday</c:v>
                </c:pt>
                <c:pt idx="5457">
                  <c:v>Monday</c:v>
                </c:pt>
                <c:pt idx="5458">
                  <c:v>Monday</c:v>
                </c:pt>
                <c:pt idx="5459">
                  <c:v>Monday</c:v>
                </c:pt>
                <c:pt idx="5460">
                  <c:v>Monday</c:v>
                </c:pt>
                <c:pt idx="5461">
                  <c:v>Monday</c:v>
                </c:pt>
                <c:pt idx="5462">
                  <c:v>Monday</c:v>
                </c:pt>
                <c:pt idx="5463">
                  <c:v>Monday</c:v>
                </c:pt>
                <c:pt idx="5464">
                  <c:v>Monday</c:v>
                </c:pt>
                <c:pt idx="5465">
                  <c:v>Monday</c:v>
                </c:pt>
                <c:pt idx="5466">
                  <c:v>Monday</c:v>
                </c:pt>
                <c:pt idx="5467">
                  <c:v>Monday</c:v>
                </c:pt>
                <c:pt idx="5468">
                  <c:v>Monday</c:v>
                </c:pt>
                <c:pt idx="5469">
                  <c:v>Monday</c:v>
                </c:pt>
                <c:pt idx="5470">
                  <c:v>Monday</c:v>
                </c:pt>
                <c:pt idx="5471">
                  <c:v>Monday</c:v>
                </c:pt>
                <c:pt idx="5472">
                  <c:v>Tuesday</c:v>
                </c:pt>
                <c:pt idx="5473">
                  <c:v>Tuesday</c:v>
                </c:pt>
                <c:pt idx="5474">
                  <c:v>Tuesday</c:v>
                </c:pt>
                <c:pt idx="5475">
                  <c:v>Tuesday</c:v>
                </c:pt>
                <c:pt idx="5476">
                  <c:v>Tuesday</c:v>
                </c:pt>
                <c:pt idx="5477">
                  <c:v>Tuesday</c:v>
                </c:pt>
                <c:pt idx="5478">
                  <c:v>Tuesday</c:v>
                </c:pt>
                <c:pt idx="5479">
                  <c:v>Tuesday</c:v>
                </c:pt>
                <c:pt idx="5480">
                  <c:v>Tuesday</c:v>
                </c:pt>
                <c:pt idx="5481">
                  <c:v>Tuesday</c:v>
                </c:pt>
                <c:pt idx="5482">
                  <c:v>Tuesday</c:v>
                </c:pt>
                <c:pt idx="5483">
                  <c:v>Tuesday</c:v>
                </c:pt>
                <c:pt idx="5484">
                  <c:v>Tuesday</c:v>
                </c:pt>
                <c:pt idx="5485">
                  <c:v>Tuesday</c:v>
                </c:pt>
                <c:pt idx="5486">
                  <c:v>Tuesday</c:v>
                </c:pt>
                <c:pt idx="5487">
                  <c:v>Tuesday</c:v>
                </c:pt>
                <c:pt idx="5488">
                  <c:v>Tuesday</c:v>
                </c:pt>
                <c:pt idx="5489">
                  <c:v>Tuesday</c:v>
                </c:pt>
                <c:pt idx="5490">
                  <c:v>Tuesday</c:v>
                </c:pt>
                <c:pt idx="5491">
                  <c:v>Tuesday</c:v>
                </c:pt>
                <c:pt idx="5492">
                  <c:v>Tuesday</c:v>
                </c:pt>
                <c:pt idx="5493">
                  <c:v>Tuesday</c:v>
                </c:pt>
                <c:pt idx="5494">
                  <c:v>Tuesday</c:v>
                </c:pt>
                <c:pt idx="5495">
                  <c:v>Tuesday</c:v>
                </c:pt>
                <c:pt idx="5496">
                  <c:v>Wednesday</c:v>
                </c:pt>
                <c:pt idx="5497">
                  <c:v>Wednesday</c:v>
                </c:pt>
                <c:pt idx="5498">
                  <c:v>Wednesday</c:v>
                </c:pt>
                <c:pt idx="5499">
                  <c:v>Wednesday</c:v>
                </c:pt>
                <c:pt idx="5500">
                  <c:v>Wednesday</c:v>
                </c:pt>
                <c:pt idx="5501">
                  <c:v>Wednesday</c:v>
                </c:pt>
                <c:pt idx="5502">
                  <c:v>Wednesday</c:v>
                </c:pt>
                <c:pt idx="5503">
                  <c:v>Wednesday</c:v>
                </c:pt>
                <c:pt idx="5504">
                  <c:v>Wednesday</c:v>
                </c:pt>
                <c:pt idx="5505">
                  <c:v>Wednesday</c:v>
                </c:pt>
                <c:pt idx="5506">
                  <c:v>Wednesday</c:v>
                </c:pt>
                <c:pt idx="5507">
                  <c:v>Wednesday</c:v>
                </c:pt>
                <c:pt idx="5508">
                  <c:v>Wednesday</c:v>
                </c:pt>
                <c:pt idx="5509">
                  <c:v>Wednesday</c:v>
                </c:pt>
                <c:pt idx="5510">
                  <c:v>Wednesday</c:v>
                </c:pt>
                <c:pt idx="5511">
                  <c:v>Wednesday</c:v>
                </c:pt>
                <c:pt idx="5512">
                  <c:v>Wednesday</c:v>
                </c:pt>
                <c:pt idx="5513">
                  <c:v>Wednesday</c:v>
                </c:pt>
                <c:pt idx="5514">
                  <c:v>Wednesday</c:v>
                </c:pt>
                <c:pt idx="5515">
                  <c:v>Wednesday</c:v>
                </c:pt>
                <c:pt idx="5516">
                  <c:v>Wednesday</c:v>
                </c:pt>
                <c:pt idx="5517">
                  <c:v>Wednesday</c:v>
                </c:pt>
                <c:pt idx="5518">
                  <c:v>Wednesday</c:v>
                </c:pt>
                <c:pt idx="5519">
                  <c:v>Wednesday</c:v>
                </c:pt>
                <c:pt idx="5520">
                  <c:v>Thursday</c:v>
                </c:pt>
                <c:pt idx="5521">
                  <c:v>Thursday</c:v>
                </c:pt>
                <c:pt idx="5522">
                  <c:v>Thursday</c:v>
                </c:pt>
                <c:pt idx="5523">
                  <c:v>Thursday</c:v>
                </c:pt>
                <c:pt idx="5524">
                  <c:v>Thursday</c:v>
                </c:pt>
                <c:pt idx="5525">
                  <c:v>Thursday</c:v>
                </c:pt>
                <c:pt idx="5526">
                  <c:v>Thursday</c:v>
                </c:pt>
                <c:pt idx="5527">
                  <c:v>Thursday</c:v>
                </c:pt>
                <c:pt idx="5528">
                  <c:v>Thursday</c:v>
                </c:pt>
                <c:pt idx="5529">
                  <c:v>Thursday</c:v>
                </c:pt>
                <c:pt idx="5530">
                  <c:v>Thursday</c:v>
                </c:pt>
                <c:pt idx="5531">
                  <c:v>Thursday</c:v>
                </c:pt>
                <c:pt idx="5532">
                  <c:v>Thursday</c:v>
                </c:pt>
                <c:pt idx="5533">
                  <c:v>Thursday</c:v>
                </c:pt>
                <c:pt idx="5534">
                  <c:v>Thursday</c:v>
                </c:pt>
                <c:pt idx="5535">
                  <c:v>Thursday</c:v>
                </c:pt>
                <c:pt idx="5536">
                  <c:v>Thursday</c:v>
                </c:pt>
                <c:pt idx="5537">
                  <c:v>Thursday</c:v>
                </c:pt>
                <c:pt idx="5538">
                  <c:v>Thursday</c:v>
                </c:pt>
                <c:pt idx="5539">
                  <c:v>Thursday</c:v>
                </c:pt>
                <c:pt idx="5540">
                  <c:v>Thursday</c:v>
                </c:pt>
                <c:pt idx="5541">
                  <c:v>Thursday</c:v>
                </c:pt>
                <c:pt idx="5542">
                  <c:v>Thursday</c:v>
                </c:pt>
                <c:pt idx="5543">
                  <c:v>Thursday</c:v>
                </c:pt>
                <c:pt idx="5544">
                  <c:v>Friday</c:v>
                </c:pt>
                <c:pt idx="5545">
                  <c:v>Friday</c:v>
                </c:pt>
                <c:pt idx="5546">
                  <c:v>Friday</c:v>
                </c:pt>
                <c:pt idx="5547">
                  <c:v>Friday</c:v>
                </c:pt>
                <c:pt idx="5548">
                  <c:v>Friday</c:v>
                </c:pt>
                <c:pt idx="5549">
                  <c:v>Friday</c:v>
                </c:pt>
                <c:pt idx="5550">
                  <c:v>Friday</c:v>
                </c:pt>
                <c:pt idx="5551">
                  <c:v>Friday</c:v>
                </c:pt>
                <c:pt idx="5552">
                  <c:v>Friday</c:v>
                </c:pt>
                <c:pt idx="5553">
                  <c:v>Friday</c:v>
                </c:pt>
                <c:pt idx="5554">
                  <c:v>Friday</c:v>
                </c:pt>
                <c:pt idx="5555">
                  <c:v>Friday</c:v>
                </c:pt>
                <c:pt idx="5556">
                  <c:v>Friday</c:v>
                </c:pt>
                <c:pt idx="5557">
                  <c:v>Friday</c:v>
                </c:pt>
                <c:pt idx="5558">
                  <c:v>Friday</c:v>
                </c:pt>
                <c:pt idx="5559">
                  <c:v>Friday</c:v>
                </c:pt>
                <c:pt idx="5560">
                  <c:v>Friday</c:v>
                </c:pt>
                <c:pt idx="5561">
                  <c:v>Friday</c:v>
                </c:pt>
                <c:pt idx="5562">
                  <c:v>Friday</c:v>
                </c:pt>
                <c:pt idx="5563">
                  <c:v>Friday</c:v>
                </c:pt>
                <c:pt idx="5564">
                  <c:v>Friday</c:v>
                </c:pt>
                <c:pt idx="5565">
                  <c:v>Friday</c:v>
                </c:pt>
                <c:pt idx="5566">
                  <c:v>Friday</c:v>
                </c:pt>
                <c:pt idx="5567">
                  <c:v>Friday</c:v>
                </c:pt>
                <c:pt idx="5568">
                  <c:v>Saturday</c:v>
                </c:pt>
                <c:pt idx="5569">
                  <c:v>Saturday</c:v>
                </c:pt>
                <c:pt idx="5570">
                  <c:v>Saturday</c:v>
                </c:pt>
                <c:pt idx="5571">
                  <c:v>Saturday</c:v>
                </c:pt>
                <c:pt idx="5572">
                  <c:v>Saturday</c:v>
                </c:pt>
                <c:pt idx="5573">
                  <c:v>Saturday</c:v>
                </c:pt>
                <c:pt idx="5574">
                  <c:v>Saturday</c:v>
                </c:pt>
                <c:pt idx="5575">
                  <c:v>Saturday</c:v>
                </c:pt>
                <c:pt idx="5576">
                  <c:v>Saturday</c:v>
                </c:pt>
                <c:pt idx="5577">
                  <c:v>Saturday</c:v>
                </c:pt>
                <c:pt idx="5578">
                  <c:v>Saturday</c:v>
                </c:pt>
                <c:pt idx="5579">
                  <c:v>Saturday</c:v>
                </c:pt>
                <c:pt idx="5580">
                  <c:v>Saturday</c:v>
                </c:pt>
                <c:pt idx="5581">
                  <c:v>Saturday</c:v>
                </c:pt>
                <c:pt idx="5582">
                  <c:v>Saturday</c:v>
                </c:pt>
                <c:pt idx="5583">
                  <c:v>Saturday</c:v>
                </c:pt>
                <c:pt idx="5584">
                  <c:v>Saturday</c:v>
                </c:pt>
                <c:pt idx="5585">
                  <c:v>Saturday</c:v>
                </c:pt>
                <c:pt idx="5586">
                  <c:v>Saturday</c:v>
                </c:pt>
                <c:pt idx="5587">
                  <c:v>Saturday</c:v>
                </c:pt>
                <c:pt idx="5588">
                  <c:v>Saturday</c:v>
                </c:pt>
                <c:pt idx="5589">
                  <c:v>Saturday</c:v>
                </c:pt>
                <c:pt idx="5590">
                  <c:v>Saturday</c:v>
                </c:pt>
                <c:pt idx="5591">
                  <c:v>Saturday</c:v>
                </c:pt>
                <c:pt idx="5592">
                  <c:v>Sunday</c:v>
                </c:pt>
                <c:pt idx="5593">
                  <c:v>Sunday</c:v>
                </c:pt>
                <c:pt idx="5594">
                  <c:v>Sunday</c:v>
                </c:pt>
                <c:pt idx="5595">
                  <c:v>Sunday</c:v>
                </c:pt>
                <c:pt idx="5596">
                  <c:v>Sunday</c:v>
                </c:pt>
                <c:pt idx="5597">
                  <c:v>Sunday</c:v>
                </c:pt>
                <c:pt idx="5598">
                  <c:v>Sunday</c:v>
                </c:pt>
                <c:pt idx="5599">
                  <c:v>Sunday</c:v>
                </c:pt>
                <c:pt idx="5600">
                  <c:v>Sunday</c:v>
                </c:pt>
                <c:pt idx="5601">
                  <c:v>Sunday</c:v>
                </c:pt>
                <c:pt idx="5602">
                  <c:v>Sunday</c:v>
                </c:pt>
                <c:pt idx="5603">
                  <c:v>Sunday</c:v>
                </c:pt>
                <c:pt idx="5604">
                  <c:v>Sunday</c:v>
                </c:pt>
                <c:pt idx="5605">
                  <c:v>Sunday</c:v>
                </c:pt>
                <c:pt idx="5606">
                  <c:v>Sunday</c:v>
                </c:pt>
                <c:pt idx="5607">
                  <c:v>Sunday</c:v>
                </c:pt>
                <c:pt idx="5608">
                  <c:v>Sunday</c:v>
                </c:pt>
                <c:pt idx="5609">
                  <c:v>Sunday</c:v>
                </c:pt>
                <c:pt idx="5610">
                  <c:v>Sunday</c:v>
                </c:pt>
                <c:pt idx="5611">
                  <c:v>Sunday</c:v>
                </c:pt>
                <c:pt idx="5612">
                  <c:v>Sunday</c:v>
                </c:pt>
                <c:pt idx="5613">
                  <c:v>Sunday</c:v>
                </c:pt>
                <c:pt idx="5614">
                  <c:v>Sunday</c:v>
                </c:pt>
                <c:pt idx="5615">
                  <c:v>Sunday</c:v>
                </c:pt>
                <c:pt idx="5616">
                  <c:v>Monday</c:v>
                </c:pt>
                <c:pt idx="5617">
                  <c:v>Monday</c:v>
                </c:pt>
                <c:pt idx="5618">
                  <c:v>Monday</c:v>
                </c:pt>
                <c:pt idx="5619">
                  <c:v>Monday</c:v>
                </c:pt>
                <c:pt idx="5620">
                  <c:v>Monday</c:v>
                </c:pt>
                <c:pt idx="5621">
                  <c:v>Monday</c:v>
                </c:pt>
                <c:pt idx="5622">
                  <c:v>Monday</c:v>
                </c:pt>
                <c:pt idx="5623">
                  <c:v>Monday</c:v>
                </c:pt>
                <c:pt idx="5624">
                  <c:v>Monday</c:v>
                </c:pt>
                <c:pt idx="5625">
                  <c:v>Monday</c:v>
                </c:pt>
                <c:pt idx="5626">
                  <c:v>Monday</c:v>
                </c:pt>
                <c:pt idx="5627">
                  <c:v>Monday</c:v>
                </c:pt>
                <c:pt idx="5628">
                  <c:v>Monday</c:v>
                </c:pt>
                <c:pt idx="5629">
                  <c:v>Monday</c:v>
                </c:pt>
                <c:pt idx="5630">
                  <c:v>Monday</c:v>
                </c:pt>
                <c:pt idx="5631">
                  <c:v>Monday</c:v>
                </c:pt>
                <c:pt idx="5632">
                  <c:v>Monday</c:v>
                </c:pt>
                <c:pt idx="5633">
                  <c:v>Monday</c:v>
                </c:pt>
                <c:pt idx="5634">
                  <c:v>Monday</c:v>
                </c:pt>
                <c:pt idx="5635">
                  <c:v>Monday</c:v>
                </c:pt>
                <c:pt idx="5636">
                  <c:v>Monday</c:v>
                </c:pt>
                <c:pt idx="5637">
                  <c:v>Monday</c:v>
                </c:pt>
                <c:pt idx="5638">
                  <c:v>Monday</c:v>
                </c:pt>
                <c:pt idx="5639">
                  <c:v>Monday</c:v>
                </c:pt>
                <c:pt idx="5640">
                  <c:v>Tuesday</c:v>
                </c:pt>
                <c:pt idx="5641">
                  <c:v>Tuesday</c:v>
                </c:pt>
                <c:pt idx="5642">
                  <c:v>Tuesday</c:v>
                </c:pt>
                <c:pt idx="5643">
                  <c:v>Tuesday</c:v>
                </c:pt>
                <c:pt idx="5644">
                  <c:v>Tuesday</c:v>
                </c:pt>
                <c:pt idx="5645">
                  <c:v>Tuesday</c:v>
                </c:pt>
                <c:pt idx="5646">
                  <c:v>Tuesday</c:v>
                </c:pt>
                <c:pt idx="5647">
                  <c:v>Tuesday</c:v>
                </c:pt>
                <c:pt idx="5648">
                  <c:v>Tuesday</c:v>
                </c:pt>
                <c:pt idx="5649">
                  <c:v>Tuesday</c:v>
                </c:pt>
                <c:pt idx="5650">
                  <c:v>Tuesday</c:v>
                </c:pt>
                <c:pt idx="5651">
                  <c:v>Tuesday</c:v>
                </c:pt>
                <c:pt idx="5652">
                  <c:v>Tuesday</c:v>
                </c:pt>
                <c:pt idx="5653">
                  <c:v>Tuesday</c:v>
                </c:pt>
                <c:pt idx="5654">
                  <c:v>Tuesday</c:v>
                </c:pt>
                <c:pt idx="5655">
                  <c:v>Tuesday</c:v>
                </c:pt>
                <c:pt idx="5656">
                  <c:v>Tuesday</c:v>
                </c:pt>
                <c:pt idx="5657">
                  <c:v>Tuesday</c:v>
                </c:pt>
                <c:pt idx="5658">
                  <c:v>Tuesday</c:v>
                </c:pt>
                <c:pt idx="5659">
                  <c:v>Tuesday</c:v>
                </c:pt>
                <c:pt idx="5660">
                  <c:v>Tuesday</c:v>
                </c:pt>
                <c:pt idx="5661">
                  <c:v>Tuesday</c:v>
                </c:pt>
                <c:pt idx="5662">
                  <c:v>Tuesday</c:v>
                </c:pt>
                <c:pt idx="5663">
                  <c:v>Tuesday</c:v>
                </c:pt>
                <c:pt idx="5664">
                  <c:v>Wednesday</c:v>
                </c:pt>
                <c:pt idx="5665">
                  <c:v>Wednesday</c:v>
                </c:pt>
                <c:pt idx="5666">
                  <c:v>Wednesday</c:v>
                </c:pt>
                <c:pt idx="5667">
                  <c:v>Wednesday</c:v>
                </c:pt>
                <c:pt idx="5668">
                  <c:v>Wednesday</c:v>
                </c:pt>
                <c:pt idx="5669">
                  <c:v>Wednesday</c:v>
                </c:pt>
                <c:pt idx="5670">
                  <c:v>Wednesday</c:v>
                </c:pt>
                <c:pt idx="5671">
                  <c:v>Wednesday</c:v>
                </c:pt>
                <c:pt idx="5672">
                  <c:v>Wednesday</c:v>
                </c:pt>
                <c:pt idx="5673">
                  <c:v>Wednesday</c:v>
                </c:pt>
                <c:pt idx="5674">
                  <c:v>Wednesday</c:v>
                </c:pt>
                <c:pt idx="5675">
                  <c:v>Wednesday</c:v>
                </c:pt>
                <c:pt idx="5676">
                  <c:v>Wednesday</c:v>
                </c:pt>
                <c:pt idx="5677">
                  <c:v>Wednesday</c:v>
                </c:pt>
                <c:pt idx="5678">
                  <c:v>Wednesday</c:v>
                </c:pt>
                <c:pt idx="5679">
                  <c:v>Wednesday</c:v>
                </c:pt>
                <c:pt idx="5680">
                  <c:v>Wednesday</c:v>
                </c:pt>
                <c:pt idx="5681">
                  <c:v>Wednesday</c:v>
                </c:pt>
                <c:pt idx="5682">
                  <c:v>Wednesday</c:v>
                </c:pt>
                <c:pt idx="5683">
                  <c:v>Wednesday</c:v>
                </c:pt>
                <c:pt idx="5684">
                  <c:v>Wednesday</c:v>
                </c:pt>
                <c:pt idx="5685">
                  <c:v>Wednesday</c:v>
                </c:pt>
                <c:pt idx="5686">
                  <c:v>Wednesday</c:v>
                </c:pt>
                <c:pt idx="5687">
                  <c:v>Wednesday</c:v>
                </c:pt>
                <c:pt idx="5688">
                  <c:v>Thursday</c:v>
                </c:pt>
                <c:pt idx="5689">
                  <c:v>Thursday</c:v>
                </c:pt>
                <c:pt idx="5690">
                  <c:v>Thursday</c:v>
                </c:pt>
                <c:pt idx="5691">
                  <c:v>Thursday</c:v>
                </c:pt>
                <c:pt idx="5692">
                  <c:v>Thursday</c:v>
                </c:pt>
                <c:pt idx="5693">
                  <c:v>Thursday</c:v>
                </c:pt>
                <c:pt idx="5694">
                  <c:v>Thursday</c:v>
                </c:pt>
                <c:pt idx="5695">
                  <c:v>Thursday</c:v>
                </c:pt>
                <c:pt idx="5696">
                  <c:v>Thursday</c:v>
                </c:pt>
                <c:pt idx="5697">
                  <c:v>Thursday</c:v>
                </c:pt>
                <c:pt idx="5698">
                  <c:v>Thursday</c:v>
                </c:pt>
                <c:pt idx="5699">
                  <c:v>Thursday</c:v>
                </c:pt>
                <c:pt idx="5700">
                  <c:v>Thursday</c:v>
                </c:pt>
                <c:pt idx="5701">
                  <c:v>Thursday</c:v>
                </c:pt>
                <c:pt idx="5702">
                  <c:v>Thursday</c:v>
                </c:pt>
                <c:pt idx="5703">
                  <c:v>Thursday</c:v>
                </c:pt>
                <c:pt idx="5704">
                  <c:v>Thursday</c:v>
                </c:pt>
                <c:pt idx="5705">
                  <c:v>Thursday</c:v>
                </c:pt>
                <c:pt idx="5706">
                  <c:v>Thursday</c:v>
                </c:pt>
                <c:pt idx="5707">
                  <c:v>Thursday</c:v>
                </c:pt>
                <c:pt idx="5708">
                  <c:v>Thursday</c:v>
                </c:pt>
                <c:pt idx="5709">
                  <c:v>Thursday</c:v>
                </c:pt>
                <c:pt idx="5710">
                  <c:v>Thursday</c:v>
                </c:pt>
                <c:pt idx="5711">
                  <c:v>Thursday</c:v>
                </c:pt>
                <c:pt idx="5712">
                  <c:v>Friday</c:v>
                </c:pt>
                <c:pt idx="5713">
                  <c:v>Friday</c:v>
                </c:pt>
                <c:pt idx="5714">
                  <c:v>Friday</c:v>
                </c:pt>
                <c:pt idx="5715">
                  <c:v>Friday</c:v>
                </c:pt>
                <c:pt idx="5716">
                  <c:v>Friday</c:v>
                </c:pt>
                <c:pt idx="5717">
                  <c:v>Friday</c:v>
                </c:pt>
                <c:pt idx="5718">
                  <c:v>Friday</c:v>
                </c:pt>
                <c:pt idx="5719">
                  <c:v>Friday</c:v>
                </c:pt>
                <c:pt idx="5720">
                  <c:v>Friday</c:v>
                </c:pt>
                <c:pt idx="5721">
                  <c:v>Friday</c:v>
                </c:pt>
                <c:pt idx="5722">
                  <c:v>Friday</c:v>
                </c:pt>
                <c:pt idx="5723">
                  <c:v>Friday</c:v>
                </c:pt>
                <c:pt idx="5724">
                  <c:v>Friday</c:v>
                </c:pt>
                <c:pt idx="5725">
                  <c:v>Friday</c:v>
                </c:pt>
                <c:pt idx="5726">
                  <c:v>Friday</c:v>
                </c:pt>
                <c:pt idx="5727">
                  <c:v>Friday</c:v>
                </c:pt>
                <c:pt idx="5728">
                  <c:v>Friday</c:v>
                </c:pt>
                <c:pt idx="5729">
                  <c:v>Friday</c:v>
                </c:pt>
                <c:pt idx="5730">
                  <c:v>Friday</c:v>
                </c:pt>
                <c:pt idx="5731">
                  <c:v>Friday</c:v>
                </c:pt>
                <c:pt idx="5732">
                  <c:v>Friday</c:v>
                </c:pt>
                <c:pt idx="5733">
                  <c:v>Friday</c:v>
                </c:pt>
                <c:pt idx="5734">
                  <c:v>Friday</c:v>
                </c:pt>
                <c:pt idx="5735">
                  <c:v>Friday</c:v>
                </c:pt>
                <c:pt idx="5736">
                  <c:v>Saturday</c:v>
                </c:pt>
                <c:pt idx="5737">
                  <c:v>Saturday</c:v>
                </c:pt>
                <c:pt idx="5738">
                  <c:v>Saturday</c:v>
                </c:pt>
                <c:pt idx="5739">
                  <c:v>Saturday</c:v>
                </c:pt>
                <c:pt idx="5740">
                  <c:v>Saturday</c:v>
                </c:pt>
                <c:pt idx="5741">
                  <c:v>Saturday</c:v>
                </c:pt>
                <c:pt idx="5742">
                  <c:v>Saturday</c:v>
                </c:pt>
                <c:pt idx="5743">
                  <c:v>Saturday</c:v>
                </c:pt>
                <c:pt idx="5744">
                  <c:v>Saturday</c:v>
                </c:pt>
                <c:pt idx="5745">
                  <c:v>Saturday</c:v>
                </c:pt>
                <c:pt idx="5746">
                  <c:v>Saturday</c:v>
                </c:pt>
                <c:pt idx="5747">
                  <c:v>Saturday</c:v>
                </c:pt>
                <c:pt idx="5748">
                  <c:v>Saturday</c:v>
                </c:pt>
                <c:pt idx="5749">
                  <c:v>Saturday</c:v>
                </c:pt>
                <c:pt idx="5750">
                  <c:v>Saturday</c:v>
                </c:pt>
                <c:pt idx="5751">
                  <c:v>Saturday</c:v>
                </c:pt>
                <c:pt idx="5752">
                  <c:v>Saturday</c:v>
                </c:pt>
                <c:pt idx="5753">
                  <c:v>Saturday</c:v>
                </c:pt>
                <c:pt idx="5754">
                  <c:v>Saturday</c:v>
                </c:pt>
                <c:pt idx="5755">
                  <c:v>Saturday</c:v>
                </c:pt>
                <c:pt idx="5756">
                  <c:v>Saturday</c:v>
                </c:pt>
                <c:pt idx="5757">
                  <c:v>Saturday</c:v>
                </c:pt>
                <c:pt idx="5758">
                  <c:v>Saturday</c:v>
                </c:pt>
                <c:pt idx="5759">
                  <c:v>Saturday</c:v>
                </c:pt>
                <c:pt idx="5760">
                  <c:v>Sunday</c:v>
                </c:pt>
                <c:pt idx="5761">
                  <c:v>Sunday</c:v>
                </c:pt>
                <c:pt idx="5762">
                  <c:v>Sunday</c:v>
                </c:pt>
                <c:pt idx="5763">
                  <c:v>Sunday</c:v>
                </c:pt>
                <c:pt idx="5764">
                  <c:v>Sunday</c:v>
                </c:pt>
                <c:pt idx="5765">
                  <c:v>Sunday</c:v>
                </c:pt>
                <c:pt idx="5766">
                  <c:v>Sunday</c:v>
                </c:pt>
                <c:pt idx="5767">
                  <c:v>Sunday</c:v>
                </c:pt>
                <c:pt idx="5768">
                  <c:v>Sunday</c:v>
                </c:pt>
                <c:pt idx="5769">
                  <c:v>Sunday</c:v>
                </c:pt>
                <c:pt idx="5770">
                  <c:v>Sunday</c:v>
                </c:pt>
                <c:pt idx="5771">
                  <c:v>Sunday</c:v>
                </c:pt>
                <c:pt idx="5772">
                  <c:v>Sunday</c:v>
                </c:pt>
                <c:pt idx="5773">
                  <c:v>Sunday</c:v>
                </c:pt>
                <c:pt idx="5774">
                  <c:v>Sunday</c:v>
                </c:pt>
                <c:pt idx="5775">
                  <c:v>Sunday</c:v>
                </c:pt>
                <c:pt idx="5776">
                  <c:v>Sunday</c:v>
                </c:pt>
                <c:pt idx="5777">
                  <c:v>Sunday</c:v>
                </c:pt>
                <c:pt idx="5778">
                  <c:v>Sunday</c:v>
                </c:pt>
                <c:pt idx="5779">
                  <c:v>Sunday</c:v>
                </c:pt>
                <c:pt idx="5780">
                  <c:v>Sunday</c:v>
                </c:pt>
                <c:pt idx="5781">
                  <c:v>Sunday</c:v>
                </c:pt>
                <c:pt idx="5782">
                  <c:v>Sunday</c:v>
                </c:pt>
                <c:pt idx="5783">
                  <c:v>Sunday</c:v>
                </c:pt>
                <c:pt idx="5784">
                  <c:v>Monday</c:v>
                </c:pt>
                <c:pt idx="5785">
                  <c:v>Monday</c:v>
                </c:pt>
                <c:pt idx="5786">
                  <c:v>Monday</c:v>
                </c:pt>
                <c:pt idx="5787">
                  <c:v>Monday</c:v>
                </c:pt>
                <c:pt idx="5788">
                  <c:v>Monday</c:v>
                </c:pt>
                <c:pt idx="5789">
                  <c:v>Monday</c:v>
                </c:pt>
                <c:pt idx="5790">
                  <c:v>Monday</c:v>
                </c:pt>
                <c:pt idx="5791">
                  <c:v>Monday</c:v>
                </c:pt>
                <c:pt idx="5792">
                  <c:v>Monday</c:v>
                </c:pt>
                <c:pt idx="5793">
                  <c:v>Monday</c:v>
                </c:pt>
                <c:pt idx="5794">
                  <c:v>Monday</c:v>
                </c:pt>
                <c:pt idx="5795">
                  <c:v>Monday</c:v>
                </c:pt>
                <c:pt idx="5796">
                  <c:v>Monday</c:v>
                </c:pt>
                <c:pt idx="5797">
                  <c:v>Monday</c:v>
                </c:pt>
                <c:pt idx="5798">
                  <c:v>Monday</c:v>
                </c:pt>
                <c:pt idx="5799">
                  <c:v>Monday</c:v>
                </c:pt>
                <c:pt idx="5800">
                  <c:v>Monday</c:v>
                </c:pt>
                <c:pt idx="5801">
                  <c:v>Monday</c:v>
                </c:pt>
                <c:pt idx="5802">
                  <c:v>Monday</c:v>
                </c:pt>
                <c:pt idx="5803">
                  <c:v>Monday</c:v>
                </c:pt>
                <c:pt idx="5804">
                  <c:v>Monday</c:v>
                </c:pt>
                <c:pt idx="5805">
                  <c:v>Monday</c:v>
                </c:pt>
                <c:pt idx="5806">
                  <c:v>Monday</c:v>
                </c:pt>
                <c:pt idx="5807">
                  <c:v>Monday</c:v>
                </c:pt>
                <c:pt idx="5808">
                  <c:v>Tuesday</c:v>
                </c:pt>
                <c:pt idx="5809">
                  <c:v>Tuesday</c:v>
                </c:pt>
                <c:pt idx="5810">
                  <c:v>Tuesday</c:v>
                </c:pt>
                <c:pt idx="5811">
                  <c:v>Tuesday</c:v>
                </c:pt>
                <c:pt idx="5812">
                  <c:v>Tuesday</c:v>
                </c:pt>
                <c:pt idx="5813">
                  <c:v>Tuesday</c:v>
                </c:pt>
                <c:pt idx="5814">
                  <c:v>Tuesday</c:v>
                </c:pt>
                <c:pt idx="5815">
                  <c:v>Tuesday</c:v>
                </c:pt>
                <c:pt idx="5816">
                  <c:v>Tuesday</c:v>
                </c:pt>
                <c:pt idx="5817">
                  <c:v>Tuesday</c:v>
                </c:pt>
                <c:pt idx="5818">
                  <c:v>Tuesday</c:v>
                </c:pt>
                <c:pt idx="5819">
                  <c:v>Tuesday</c:v>
                </c:pt>
                <c:pt idx="5820">
                  <c:v>Tuesday</c:v>
                </c:pt>
                <c:pt idx="5821">
                  <c:v>Tuesday</c:v>
                </c:pt>
                <c:pt idx="5822">
                  <c:v>Tuesday</c:v>
                </c:pt>
                <c:pt idx="5823">
                  <c:v>Tuesday</c:v>
                </c:pt>
                <c:pt idx="5824">
                  <c:v>Tuesday</c:v>
                </c:pt>
                <c:pt idx="5825">
                  <c:v>Tuesday</c:v>
                </c:pt>
                <c:pt idx="5826">
                  <c:v>Tuesday</c:v>
                </c:pt>
                <c:pt idx="5827">
                  <c:v>Tuesday</c:v>
                </c:pt>
                <c:pt idx="5828">
                  <c:v>Tuesday</c:v>
                </c:pt>
                <c:pt idx="5829">
                  <c:v>Tuesday</c:v>
                </c:pt>
                <c:pt idx="5830">
                  <c:v>Tuesday</c:v>
                </c:pt>
                <c:pt idx="5831">
                  <c:v>Tuesday</c:v>
                </c:pt>
                <c:pt idx="5832">
                  <c:v>Wednesday</c:v>
                </c:pt>
                <c:pt idx="5833">
                  <c:v>Wednesday</c:v>
                </c:pt>
                <c:pt idx="5834">
                  <c:v>Wednesday</c:v>
                </c:pt>
                <c:pt idx="5835">
                  <c:v>Wednesday</c:v>
                </c:pt>
                <c:pt idx="5836">
                  <c:v>Wednesday</c:v>
                </c:pt>
                <c:pt idx="5837">
                  <c:v>Wednesday</c:v>
                </c:pt>
                <c:pt idx="5838">
                  <c:v>Wednesday</c:v>
                </c:pt>
                <c:pt idx="5839">
                  <c:v>Wednesday</c:v>
                </c:pt>
                <c:pt idx="5840">
                  <c:v>Wednesday</c:v>
                </c:pt>
                <c:pt idx="5841">
                  <c:v>Wednesday</c:v>
                </c:pt>
                <c:pt idx="5842">
                  <c:v>Wednesday</c:v>
                </c:pt>
                <c:pt idx="5843">
                  <c:v>Wednesday</c:v>
                </c:pt>
                <c:pt idx="5844">
                  <c:v>Wednesday</c:v>
                </c:pt>
                <c:pt idx="5845">
                  <c:v>Wednesday</c:v>
                </c:pt>
                <c:pt idx="5846">
                  <c:v>Wednesday</c:v>
                </c:pt>
                <c:pt idx="5847">
                  <c:v>Wednesday</c:v>
                </c:pt>
                <c:pt idx="5848">
                  <c:v>Wednesday</c:v>
                </c:pt>
                <c:pt idx="5849">
                  <c:v>Wednesday</c:v>
                </c:pt>
                <c:pt idx="5850">
                  <c:v>Wednesday</c:v>
                </c:pt>
                <c:pt idx="5851">
                  <c:v>Wednesday</c:v>
                </c:pt>
                <c:pt idx="5852">
                  <c:v>Wednesday</c:v>
                </c:pt>
                <c:pt idx="5853">
                  <c:v>Wednesday</c:v>
                </c:pt>
                <c:pt idx="5854">
                  <c:v>Wednesday</c:v>
                </c:pt>
                <c:pt idx="5855">
                  <c:v>Wednesday</c:v>
                </c:pt>
                <c:pt idx="5856">
                  <c:v>Thursday</c:v>
                </c:pt>
                <c:pt idx="5857">
                  <c:v>Thursday</c:v>
                </c:pt>
                <c:pt idx="5858">
                  <c:v>Thursday</c:v>
                </c:pt>
                <c:pt idx="5859">
                  <c:v>Thursday</c:v>
                </c:pt>
                <c:pt idx="5860">
                  <c:v>Thursday</c:v>
                </c:pt>
                <c:pt idx="5861">
                  <c:v>Thursday</c:v>
                </c:pt>
                <c:pt idx="5862">
                  <c:v>Thursday</c:v>
                </c:pt>
                <c:pt idx="5863">
                  <c:v>Thursday</c:v>
                </c:pt>
                <c:pt idx="5864">
                  <c:v>Thursday</c:v>
                </c:pt>
                <c:pt idx="5865">
                  <c:v>Thursday</c:v>
                </c:pt>
                <c:pt idx="5866">
                  <c:v>Thursday</c:v>
                </c:pt>
                <c:pt idx="5867">
                  <c:v>Thursday</c:v>
                </c:pt>
                <c:pt idx="5868">
                  <c:v>Thursday</c:v>
                </c:pt>
                <c:pt idx="5869">
                  <c:v>Thursday</c:v>
                </c:pt>
                <c:pt idx="5870">
                  <c:v>Thursday</c:v>
                </c:pt>
                <c:pt idx="5871">
                  <c:v>Thursday</c:v>
                </c:pt>
                <c:pt idx="5872">
                  <c:v>Thursday</c:v>
                </c:pt>
                <c:pt idx="5873">
                  <c:v>Thursday</c:v>
                </c:pt>
                <c:pt idx="5874">
                  <c:v>Thursday</c:v>
                </c:pt>
                <c:pt idx="5875">
                  <c:v>Thursday</c:v>
                </c:pt>
                <c:pt idx="5876">
                  <c:v>Thursday</c:v>
                </c:pt>
                <c:pt idx="5877">
                  <c:v>Thursday</c:v>
                </c:pt>
                <c:pt idx="5878">
                  <c:v>Thursday</c:v>
                </c:pt>
                <c:pt idx="5879">
                  <c:v>Thursday</c:v>
                </c:pt>
                <c:pt idx="5880">
                  <c:v>Friday</c:v>
                </c:pt>
                <c:pt idx="5881">
                  <c:v>Friday</c:v>
                </c:pt>
                <c:pt idx="5882">
                  <c:v>Friday</c:v>
                </c:pt>
                <c:pt idx="5883">
                  <c:v>Friday</c:v>
                </c:pt>
                <c:pt idx="5884">
                  <c:v>Friday</c:v>
                </c:pt>
                <c:pt idx="5885">
                  <c:v>Friday</c:v>
                </c:pt>
                <c:pt idx="5886">
                  <c:v>Friday</c:v>
                </c:pt>
                <c:pt idx="5887">
                  <c:v>Friday</c:v>
                </c:pt>
                <c:pt idx="5888">
                  <c:v>Friday</c:v>
                </c:pt>
                <c:pt idx="5889">
                  <c:v>Friday</c:v>
                </c:pt>
                <c:pt idx="5890">
                  <c:v>Friday</c:v>
                </c:pt>
                <c:pt idx="5891">
                  <c:v>Friday</c:v>
                </c:pt>
                <c:pt idx="5892">
                  <c:v>Friday</c:v>
                </c:pt>
                <c:pt idx="5893">
                  <c:v>Friday</c:v>
                </c:pt>
                <c:pt idx="5894">
                  <c:v>Friday</c:v>
                </c:pt>
                <c:pt idx="5895">
                  <c:v>Friday</c:v>
                </c:pt>
                <c:pt idx="5896">
                  <c:v>Friday</c:v>
                </c:pt>
                <c:pt idx="5897">
                  <c:v>Friday</c:v>
                </c:pt>
                <c:pt idx="5898">
                  <c:v>Friday</c:v>
                </c:pt>
                <c:pt idx="5899">
                  <c:v>Friday</c:v>
                </c:pt>
                <c:pt idx="5900">
                  <c:v>Friday</c:v>
                </c:pt>
                <c:pt idx="5901">
                  <c:v>Friday</c:v>
                </c:pt>
                <c:pt idx="5902">
                  <c:v>Friday</c:v>
                </c:pt>
                <c:pt idx="5903">
                  <c:v>Friday</c:v>
                </c:pt>
                <c:pt idx="5904">
                  <c:v>Saturday</c:v>
                </c:pt>
                <c:pt idx="5905">
                  <c:v>Saturday</c:v>
                </c:pt>
                <c:pt idx="5906">
                  <c:v>Saturday</c:v>
                </c:pt>
                <c:pt idx="5907">
                  <c:v>Saturday</c:v>
                </c:pt>
                <c:pt idx="5908">
                  <c:v>Saturday</c:v>
                </c:pt>
                <c:pt idx="5909">
                  <c:v>Saturday</c:v>
                </c:pt>
                <c:pt idx="5910">
                  <c:v>Saturday</c:v>
                </c:pt>
                <c:pt idx="5911">
                  <c:v>Saturday</c:v>
                </c:pt>
                <c:pt idx="5912">
                  <c:v>Saturday</c:v>
                </c:pt>
                <c:pt idx="5913">
                  <c:v>Saturday</c:v>
                </c:pt>
                <c:pt idx="5914">
                  <c:v>Saturday</c:v>
                </c:pt>
                <c:pt idx="5915">
                  <c:v>Saturday</c:v>
                </c:pt>
                <c:pt idx="5916">
                  <c:v>Saturday</c:v>
                </c:pt>
                <c:pt idx="5917">
                  <c:v>Saturday</c:v>
                </c:pt>
                <c:pt idx="5918">
                  <c:v>Saturday</c:v>
                </c:pt>
                <c:pt idx="5919">
                  <c:v>Saturday</c:v>
                </c:pt>
                <c:pt idx="5920">
                  <c:v>Saturday</c:v>
                </c:pt>
                <c:pt idx="5921">
                  <c:v>Saturday</c:v>
                </c:pt>
                <c:pt idx="5922">
                  <c:v>Saturday</c:v>
                </c:pt>
                <c:pt idx="5923">
                  <c:v>Saturday</c:v>
                </c:pt>
                <c:pt idx="5924">
                  <c:v>Saturday</c:v>
                </c:pt>
                <c:pt idx="5925">
                  <c:v>Saturday</c:v>
                </c:pt>
                <c:pt idx="5926">
                  <c:v>Saturday</c:v>
                </c:pt>
                <c:pt idx="5927">
                  <c:v>Saturday</c:v>
                </c:pt>
                <c:pt idx="5928">
                  <c:v>Sunday</c:v>
                </c:pt>
                <c:pt idx="5929">
                  <c:v>Sunday</c:v>
                </c:pt>
                <c:pt idx="5930">
                  <c:v>Sunday</c:v>
                </c:pt>
                <c:pt idx="5931">
                  <c:v>Sunday</c:v>
                </c:pt>
                <c:pt idx="5932">
                  <c:v>Sunday</c:v>
                </c:pt>
                <c:pt idx="5933">
                  <c:v>Sunday</c:v>
                </c:pt>
                <c:pt idx="5934">
                  <c:v>Sunday</c:v>
                </c:pt>
                <c:pt idx="5935">
                  <c:v>Sunday</c:v>
                </c:pt>
                <c:pt idx="5936">
                  <c:v>Sunday</c:v>
                </c:pt>
                <c:pt idx="5937">
                  <c:v>Sunday</c:v>
                </c:pt>
                <c:pt idx="5938">
                  <c:v>Sunday</c:v>
                </c:pt>
                <c:pt idx="5939">
                  <c:v>Sunday</c:v>
                </c:pt>
                <c:pt idx="5940">
                  <c:v>Sunday</c:v>
                </c:pt>
                <c:pt idx="5941">
                  <c:v>Sunday</c:v>
                </c:pt>
                <c:pt idx="5942">
                  <c:v>Sunday</c:v>
                </c:pt>
                <c:pt idx="5943">
                  <c:v>Sunday</c:v>
                </c:pt>
                <c:pt idx="5944">
                  <c:v>Sunday</c:v>
                </c:pt>
                <c:pt idx="5945">
                  <c:v>Sunday</c:v>
                </c:pt>
                <c:pt idx="5946">
                  <c:v>Sunday</c:v>
                </c:pt>
                <c:pt idx="5947">
                  <c:v>Sunday</c:v>
                </c:pt>
                <c:pt idx="5948">
                  <c:v>Sunday</c:v>
                </c:pt>
                <c:pt idx="5949">
                  <c:v>Sunday</c:v>
                </c:pt>
                <c:pt idx="5950">
                  <c:v>Sunday</c:v>
                </c:pt>
                <c:pt idx="5951">
                  <c:v>Sunday</c:v>
                </c:pt>
                <c:pt idx="5952">
                  <c:v>Monday</c:v>
                </c:pt>
                <c:pt idx="5953">
                  <c:v>Monday</c:v>
                </c:pt>
                <c:pt idx="5954">
                  <c:v>Monday</c:v>
                </c:pt>
                <c:pt idx="5955">
                  <c:v>Monday</c:v>
                </c:pt>
                <c:pt idx="5956">
                  <c:v>Monday</c:v>
                </c:pt>
                <c:pt idx="5957">
                  <c:v>Monday</c:v>
                </c:pt>
                <c:pt idx="5958">
                  <c:v>Monday</c:v>
                </c:pt>
                <c:pt idx="5959">
                  <c:v>Monday</c:v>
                </c:pt>
                <c:pt idx="5960">
                  <c:v>Monday</c:v>
                </c:pt>
                <c:pt idx="5961">
                  <c:v>Monday</c:v>
                </c:pt>
                <c:pt idx="5962">
                  <c:v>Monday</c:v>
                </c:pt>
                <c:pt idx="5963">
                  <c:v>Monday</c:v>
                </c:pt>
                <c:pt idx="5964">
                  <c:v>Monday</c:v>
                </c:pt>
                <c:pt idx="5965">
                  <c:v>Monday</c:v>
                </c:pt>
                <c:pt idx="5966">
                  <c:v>Monday</c:v>
                </c:pt>
                <c:pt idx="5967">
                  <c:v>Monday</c:v>
                </c:pt>
                <c:pt idx="5968">
                  <c:v>Monday</c:v>
                </c:pt>
                <c:pt idx="5969">
                  <c:v>Monday</c:v>
                </c:pt>
                <c:pt idx="5970">
                  <c:v>Monday</c:v>
                </c:pt>
                <c:pt idx="5971">
                  <c:v>Monday</c:v>
                </c:pt>
                <c:pt idx="5972">
                  <c:v>Monday</c:v>
                </c:pt>
                <c:pt idx="5973">
                  <c:v>Monday</c:v>
                </c:pt>
                <c:pt idx="5974">
                  <c:v>Monday</c:v>
                </c:pt>
                <c:pt idx="5975">
                  <c:v>Monday</c:v>
                </c:pt>
                <c:pt idx="5976">
                  <c:v>Tuesday</c:v>
                </c:pt>
                <c:pt idx="5977">
                  <c:v>Tuesday</c:v>
                </c:pt>
                <c:pt idx="5978">
                  <c:v>Tuesday</c:v>
                </c:pt>
                <c:pt idx="5979">
                  <c:v>Tuesday</c:v>
                </c:pt>
                <c:pt idx="5980">
                  <c:v>Tuesday</c:v>
                </c:pt>
                <c:pt idx="5981">
                  <c:v>Tuesday</c:v>
                </c:pt>
                <c:pt idx="5982">
                  <c:v>Tuesday</c:v>
                </c:pt>
                <c:pt idx="5983">
                  <c:v>Tuesday</c:v>
                </c:pt>
                <c:pt idx="5984">
                  <c:v>Tuesday</c:v>
                </c:pt>
                <c:pt idx="5985">
                  <c:v>Tuesday</c:v>
                </c:pt>
                <c:pt idx="5986">
                  <c:v>Tuesday</c:v>
                </c:pt>
                <c:pt idx="5987">
                  <c:v>Tuesday</c:v>
                </c:pt>
                <c:pt idx="5988">
                  <c:v>Tuesday</c:v>
                </c:pt>
                <c:pt idx="5989">
                  <c:v>Tuesday</c:v>
                </c:pt>
                <c:pt idx="5990">
                  <c:v>Tuesday</c:v>
                </c:pt>
                <c:pt idx="5991">
                  <c:v>Tuesday</c:v>
                </c:pt>
                <c:pt idx="5992">
                  <c:v>Tuesday</c:v>
                </c:pt>
                <c:pt idx="5993">
                  <c:v>Tuesday</c:v>
                </c:pt>
                <c:pt idx="5994">
                  <c:v>Tuesday</c:v>
                </c:pt>
                <c:pt idx="5995">
                  <c:v>Tuesday</c:v>
                </c:pt>
                <c:pt idx="5996">
                  <c:v>Tuesday</c:v>
                </c:pt>
                <c:pt idx="5997">
                  <c:v>Tuesday</c:v>
                </c:pt>
                <c:pt idx="5998">
                  <c:v>Tuesday</c:v>
                </c:pt>
                <c:pt idx="5999">
                  <c:v>Tuesday</c:v>
                </c:pt>
                <c:pt idx="6000">
                  <c:v>Wednesday</c:v>
                </c:pt>
                <c:pt idx="6001">
                  <c:v>Wednesday</c:v>
                </c:pt>
                <c:pt idx="6002">
                  <c:v>Wednesday</c:v>
                </c:pt>
                <c:pt idx="6003">
                  <c:v>Wednesday</c:v>
                </c:pt>
                <c:pt idx="6004">
                  <c:v>Wednesday</c:v>
                </c:pt>
                <c:pt idx="6005">
                  <c:v>Wednesday</c:v>
                </c:pt>
                <c:pt idx="6006">
                  <c:v>Wednesday</c:v>
                </c:pt>
                <c:pt idx="6007">
                  <c:v>Wednesday</c:v>
                </c:pt>
                <c:pt idx="6008">
                  <c:v>Wednesday</c:v>
                </c:pt>
                <c:pt idx="6009">
                  <c:v>Wednesday</c:v>
                </c:pt>
                <c:pt idx="6010">
                  <c:v>Wednesday</c:v>
                </c:pt>
                <c:pt idx="6011">
                  <c:v>Wednesday</c:v>
                </c:pt>
                <c:pt idx="6012">
                  <c:v>Wednesday</c:v>
                </c:pt>
                <c:pt idx="6013">
                  <c:v>Wednesday</c:v>
                </c:pt>
                <c:pt idx="6014">
                  <c:v>Wednesday</c:v>
                </c:pt>
                <c:pt idx="6015">
                  <c:v>Wednesday</c:v>
                </c:pt>
                <c:pt idx="6016">
                  <c:v>Wednesday</c:v>
                </c:pt>
                <c:pt idx="6017">
                  <c:v>Wednesday</c:v>
                </c:pt>
                <c:pt idx="6018">
                  <c:v>Wednesday</c:v>
                </c:pt>
                <c:pt idx="6019">
                  <c:v>Wednesday</c:v>
                </c:pt>
                <c:pt idx="6020">
                  <c:v>Wednesday</c:v>
                </c:pt>
                <c:pt idx="6021">
                  <c:v>Wednesday</c:v>
                </c:pt>
                <c:pt idx="6022">
                  <c:v>Wednesday</c:v>
                </c:pt>
                <c:pt idx="6023">
                  <c:v>Wednesday</c:v>
                </c:pt>
                <c:pt idx="6024">
                  <c:v>Thursday</c:v>
                </c:pt>
                <c:pt idx="6025">
                  <c:v>Thursday</c:v>
                </c:pt>
                <c:pt idx="6026">
                  <c:v>Thursday</c:v>
                </c:pt>
                <c:pt idx="6027">
                  <c:v>Thursday</c:v>
                </c:pt>
                <c:pt idx="6028">
                  <c:v>Thursday</c:v>
                </c:pt>
                <c:pt idx="6029">
                  <c:v>Thursday</c:v>
                </c:pt>
                <c:pt idx="6030">
                  <c:v>Thursday</c:v>
                </c:pt>
                <c:pt idx="6031">
                  <c:v>Thursday</c:v>
                </c:pt>
                <c:pt idx="6032">
                  <c:v>Thursday</c:v>
                </c:pt>
                <c:pt idx="6033">
                  <c:v>Thursday</c:v>
                </c:pt>
                <c:pt idx="6034">
                  <c:v>Thursday</c:v>
                </c:pt>
                <c:pt idx="6035">
                  <c:v>Thursday</c:v>
                </c:pt>
                <c:pt idx="6036">
                  <c:v>Thursday</c:v>
                </c:pt>
                <c:pt idx="6037">
                  <c:v>Thursday</c:v>
                </c:pt>
                <c:pt idx="6038">
                  <c:v>Thursday</c:v>
                </c:pt>
                <c:pt idx="6039">
                  <c:v>Thursday</c:v>
                </c:pt>
                <c:pt idx="6040">
                  <c:v>Thursday</c:v>
                </c:pt>
                <c:pt idx="6041">
                  <c:v>Thursday</c:v>
                </c:pt>
                <c:pt idx="6042">
                  <c:v>Thursday</c:v>
                </c:pt>
                <c:pt idx="6043">
                  <c:v>Thursday</c:v>
                </c:pt>
                <c:pt idx="6044">
                  <c:v>Thursday</c:v>
                </c:pt>
                <c:pt idx="6045">
                  <c:v>Thursday</c:v>
                </c:pt>
                <c:pt idx="6046">
                  <c:v>Thursday</c:v>
                </c:pt>
                <c:pt idx="6047">
                  <c:v>Thursday</c:v>
                </c:pt>
                <c:pt idx="6048">
                  <c:v>Friday</c:v>
                </c:pt>
                <c:pt idx="6049">
                  <c:v>Friday</c:v>
                </c:pt>
                <c:pt idx="6050">
                  <c:v>Friday</c:v>
                </c:pt>
                <c:pt idx="6051">
                  <c:v>Friday</c:v>
                </c:pt>
                <c:pt idx="6052">
                  <c:v>Friday</c:v>
                </c:pt>
                <c:pt idx="6053">
                  <c:v>Friday</c:v>
                </c:pt>
                <c:pt idx="6054">
                  <c:v>Friday</c:v>
                </c:pt>
                <c:pt idx="6055">
                  <c:v>Friday</c:v>
                </c:pt>
                <c:pt idx="6056">
                  <c:v>Friday</c:v>
                </c:pt>
                <c:pt idx="6057">
                  <c:v>Friday</c:v>
                </c:pt>
                <c:pt idx="6058">
                  <c:v>Friday</c:v>
                </c:pt>
                <c:pt idx="6059">
                  <c:v>Friday</c:v>
                </c:pt>
                <c:pt idx="6060">
                  <c:v>Friday</c:v>
                </c:pt>
                <c:pt idx="6061">
                  <c:v>Friday</c:v>
                </c:pt>
                <c:pt idx="6062">
                  <c:v>Friday</c:v>
                </c:pt>
                <c:pt idx="6063">
                  <c:v>Friday</c:v>
                </c:pt>
                <c:pt idx="6064">
                  <c:v>Friday</c:v>
                </c:pt>
                <c:pt idx="6065">
                  <c:v>Friday</c:v>
                </c:pt>
                <c:pt idx="6066">
                  <c:v>Friday</c:v>
                </c:pt>
                <c:pt idx="6067">
                  <c:v>Friday</c:v>
                </c:pt>
                <c:pt idx="6068">
                  <c:v>Friday</c:v>
                </c:pt>
                <c:pt idx="6069">
                  <c:v>Friday</c:v>
                </c:pt>
                <c:pt idx="6070">
                  <c:v>Friday</c:v>
                </c:pt>
                <c:pt idx="6071">
                  <c:v>Friday</c:v>
                </c:pt>
                <c:pt idx="6072">
                  <c:v>Saturday</c:v>
                </c:pt>
                <c:pt idx="6073">
                  <c:v>Saturday</c:v>
                </c:pt>
                <c:pt idx="6074">
                  <c:v>Saturday</c:v>
                </c:pt>
                <c:pt idx="6075">
                  <c:v>Saturday</c:v>
                </c:pt>
                <c:pt idx="6076">
                  <c:v>Saturday</c:v>
                </c:pt>
                <c:pt idx="6077">
                  <c:v>Saturday</c:v>
                </c:pt>
                <c:pt idx="6078">
                  <c:v>Saturday</c:v>
                </c:pt>
                <c:pt idx="6079">
                  <c:v>Saturday</c:v>
                </c:pt>
                <c:pt idx="6080">
                  <c:v>Saturday</c:v>
                </c:pt>
                <c:pt idx="6081">
                  <c:v>Saturday</c:v>
                </c:pt>
                <c:pt idx="6082">
                  <c:v>Saturday</c:v>
                </c:pt>
                <c:pt idx="6083">
                  <c:v>Saturday</c:v>
                </c:pt>
                <c:pt idx="6084">
                  <c:v>Saturday</c:v>
                </c:pt>
                <c:pt idx="6085">
                  <c:v>Saturday</c:v>
                </c:pt>
                <c:pt idx="6086">
                  <c:v>Saturday</c:v>
                </c:pt>
                <c:pt idx="6087">
                  <c:v>Saturday</c:v>
                </c:pt>
                <c:pt idx="6088">
                  <c:v>Saturday</c:v>
                </c:pt>
                <c:pt idx="6089">
                  <c:v>Saturday</c:v>
                </c:pt>
                <c:pt idx="6090">
                  <c:v>Saturday</c:v>
                </c:pt>
                <c:pt idx="6091">
                  <c:v>Saturday</c:v>
                </c:pt>
                <c:pt idx="6092">
                  <c:v>Saturday</c:v>
                </c:pt>
                <c:pt idx="6093">
                  <c:v>Saturday</c:v>
                </c:pt>
                <c:pt idx="6094">
                  <c:v>Saturday</c:v>
                </c:pt>
                <c:pt idx="6095">
                  <c:v>Saturday</c:v>
                </c:pt>
                <c:pt idx="6096">
                  <c:v>Sunday</c:v>
                </c:pt>
                <c:pt idx="6097">
                  <c:v>Sunday</c:v>
                </c:pt>
                <c:pt idx="6098">
                  <c:v>Sunday</c:v>
                </c:pt>
                <c:pt idx="6099">
                  <c:v>Sunday</c:v>
                </c:pt>
                <c:pt idx="6100">
                  <c:v>Sunday</c:v>
                </c:pt>
                <c:pt idx="6101">
                  <c:v>Sunday</c:v>
                </c:pt>
                <c:pt idx="6102">
                  <c:v>Sunday</c:v>
                </c:pt>
                <c:pt idx="6103">
                  <c:v>Sunday</c:v>
                </c:pt>
                <c:pt idx="6104">
                  <c:v>Sunday</c:v>
                </c:pt>
                <c:pt idx="6105">
                  <c:v>Sunday</c:v>
                </c:pt>
                <c:pt idx="6106">
                  <c:v>Sunday</c:v>
                </c:pt>
                <c:pt idx="6107">
                  <c:v>Sunday</c:v>
                </c:pt>
                <c:pt idx="6108">
                  <c:v>Sunday</c:v>
                </c:pt>
                <c:pt idx="6109">
                  <c:v>Sunday</c:v>
                </c:pt>
                <c:pt idx="6110">
                  <c:v>Sunday</c:v>
                </c:pt>
                <c:pt idx="6111">
                  <c:v>Sunday</c:v>
                </c:pt>
                <c:pt idx="6112">
                  <c:v>Sunday</c:v>
                </c:pt>
                <c:pt idx="6113">
                  <c:v>Sunday</c:v>
                </c:pt>
                <c:pt idx="6114">
                  <c:v>Sunday</c:v>
                </c:pt>
                <c:pt idx="6115">
                  <c:v>Sunday</c:v>
                </c:pt>
                <c:pt idx="6116">
                  <c:v>Sunday</c:v>
                </c:pt>
                <c:pt idx="6117">
                  <c:v>Sunday</c:v>
                </c:pt>
                <c:pt idx="6118">
                  <c:v>Sunday</c:v>
                </c:pt>
                <c:pt idx="6119">
                  <c:v>Sunday</c:v>
                </c:pt>
                <c:pt idx="6120">
                  <c:v>Monday</c:v>
                </c:pt>
                <c:pt idx="6121">
                  <c:v>Monday</c:v>
                </c:pt>
                <c:pt idx="6122">
                  <c:v>Monday</c:v>
                </c:pt>
                <c:pt idx="6123">
                  <c:v>Monday</c:v>
                </c:pt>
                <c:pt idx="6124">
                  <c:v>Monday</c:v>
                </c:pt>
                <c:pt idx="6125">
                  <c:v>Monday</c:v>
                </c:pt>
                <c:pt idx="6126">
                  <c:v>Monday</c:v>
                </c:pt>
                <c:pt idx="6127">
                  <c:v>Monday</c:v>
                </c:pt>
                <c:pt idx="6128">
                  <c:v>Monday</c:v>
                </c:pt>
                <c:pt idx="6129">
                  <c:v>Monday</c:v>
                </c:pt>
                <c:pt idx="6130">
                  <c:v>Monday</c:v>
                </c:pt>
                <c:pt idx="6131">
                  <c:v>Monday</c:v>
                </c:pt>
                <c:pt idx="6132">
                  <c:v>Monday</c:v>
                </c:pt>
                <c:pt idx="6133">
                  <c:v>Monday</c:v>
                </c:pt>
                <c:pt idx="6134">
                  <c:v>Monday</c:v>
                </c:pt>
                <c:pt idx="6135">
                  <c:v>Monday</c:v>
                </c:pt>
                <c:pt idx="6136">
                  <c:v>Monday</c:v>
                </c:pt>
                <c:pt idx="6137">
                  <c:v>Monday</c:v>
                </c:pt>
                <c:pt idx="6138">
                  <c:v>Monday</c:v>
                </c:pt>
                <c:pt idx="6139">
                  <c:v>Monday</c:v>
                </c:pt>
                <c:pt idx="6140">
                  <c:v>Monday</c:v>
                </c:pt>
                <c:pt idx="6141">
                  <c:v>Monday</c:v>
                </c:pt>
                <c:pt idx="6142">
                  <c:v>Monday</c:v>
                </c:pt>
                <c:pt idx="6143">
                  <c:v>Monday</c:v>
                </c:pt>
                <c:pt idx="6144">
                  <c:v>Tuesday</c:v>
                </c:pt>
                <c:pt idx="6145">
                  <c:v>Tuesday</c:v>
                </c:pt>
                <c:pt idx="6146">
                  <c:v>Tuesday</c:v>
                </c:pt>
                <c:pt idx="6147">
                  <c:v>Tuesday</c:v>
                </c:pt>
                <c:pt idx="6148">
                  <c:v>Tuesday</c:v>
                </c:pt>
                <c:pt idx="6149">
                  <c:v>Tuesday</c:v>
                </c:pt>
                <c:pt idx="6150">
                  <c:v>Tuesday</c:v>
                </c:pt>
                <c:pt idx="6151">
                  <c:v>Tuesday</c:v>
                </c:pt>
                <c:pt idx="6152">
                  <c:v>Tuesday</c:v>
                </c:pt>
                <c:pt idx="6153">
                  <c:v>Tuesday</c:v>
                </c:pt>
                <c:pt idx="6154">
                  <c:v>Tuesday</c:v>
                </c:pt>
                <c:pt idx="6155">
                  <c:v>Tuesday</c:v>
                </c:pt>
                <c:pt idx="6156">
                  <c:v>Tuesday</c:v>
                </c:pt>
                <c:pt idx="6157">
                  <c:v>Tuesday</c:v>
                </c:pt>
                <c:pt idx="6158">
                  <c:v>Tuesday</c:v>
                </c:pt>
                <c:pt idx="6159">
                  <c:v>Tuesday</c:v>
                </c:pt>
                <c:pt idx="6160">
                  <c:v>Tuesday</c:v>
                </c:pt>
                <c:pt idx="6161">
                  <c:v>Tuesday</c:v>
                </c:pt>
                <c:pt idx="6162">
                  <c:v>Tuesday</c:v>
                </c:pt>
                <c:pt idx="6163">
                  <c:v>Tuesday</c:v>
                </c:pt>
                <c:pt idx="6164">
                  <c:v>Tuesday</c:v>
                </c:pt>
                <c:pt idx="6165">
                  <c:v>Tuesday</c:v>
                </c:pt>
                <c:pt idx="6166">
                  <c:v>Tuesday</c:v>
                </c:pt>
                <c:pt idx="6167">
                  <c:v>Tuesday</c:v>
                </c:pt>
                <c:pt idx="6168">
                  <c:v>Wednesday</c:v>
                </c:pt>
                <c:pt idx="6169">
                  <c:v>Wednesday</c:v>
                </c:pt>
                <c:pt idx="6170">
                  <c:v>Wednesday</c:v>
                </c:pt>
                <c:pt idx="6171">
                  <c:v>Wednesday</c:v>
                </c:pt>
                <c:pt idx="6172">
                  <c:v>Wednesday</c:v>
                </c:pt>
                <c:pt idx="6173">
                  <c:v>Wednesday</c:v>
                </c:pt>
                <c:pt idx="6174">
                  <c:v>Wednesday</c:v>
                </c:pt>
                <c:pt idx="6175">
                  <c:v>Wednesday</c:v>
                </c:pt>
                <c:pt idx="6176">
                  <c:v>Wednesday</c:v>
                </c:pt>
                <c:pt idx="6177">
                  <c:v>Wednesday</c:v>
                </c:pt>
                <c:pt idx="6178">
                  <c:v>Wednesday</c:v>
                </c:pt>
                <c:pt idx="6179">
                  <c:v>Wednesday</c:v>
                </c:pt>
                <c:pt idx="6180">
                  <c:v>Wednesday</c:v>
                </c:pt>
                <c:pt idx="6181">
                  <c:v>Wednesday</c:v>
                </c:pt>
                <c:pt idx="6182">
                  <c:v>Wednesday</c:v>
                </c:pt>
                <c:pt idx="6183">
                  <c:v>Wednesday</c:v>
                </c:pt>
                <c:pt idx="6184">
                  <c:v>Wednesday</c:v>
                </c:pt>
                <c:pt idx="6185">
                  <c:v>Wednesday</c:v>
                </c:pt>
                <c:pt idx="6186">
                  <c:v>Wednesday</c:v>
                </c:pt>
                <c:pt idx="6187">
                  <c:v>Wednesday</c:v>
                </c:pt>
                <c:pt idx="6188">
                  <c:v>Wednesday</c:v>
                </c:pt>
                <c:pt idx="6189">
                  <c:v>Wednesday</c:v>
                </c:pt>
                <c:pt idx="6190">
                  <c:v>Wednesday</c:v>
                </c:pt>
                <c:pt idx="6191">
                  <c:v>Wednesday</c:v>
                </c:pt>
                <c:pt idx="6192">
                  <c:v>Thursday</c:v>
                </c:pt>
                <c:pt idx="6193">
                  <c:v>Thursday</c:v>
                </c:pt>
                <c:pt idx="6194">
                  <c:v>Thursday</c:v>
                </c:pt>
                <c:pt idx="6195">
                  <c:v>Thursday</c:v>
                </c:pt>
                <c:pt idx="6196">
                  <c:v>Thursday</c:v>
                </c:pt>
                <c:pt idx="6197">
                  <c:v>Thursday</c:v>
                </c:pt>
                <c:pt idx="6198">
                  <c:v>Thursday</c:v>
                </c:pt>
                <c:pt idx="6199">
                  <c:v>Thursday</c:v>
                </c:pt>
                <c:pt idx="6200">
                  <c:v>Thursday</c:v>
                </c:pt>
                <c:pt idx="6201">
                  <c:v>Thursday</c:v>
                </c:pt>
                <c:pt idx="6202">
                  <c:v>Thursday</c:v>
                </c:pt>
                <c:pt idx="6203">
                  <c:v>Thursday</c:v>
                </c:pt>
                <c:pt idx="6204">
                  <c:v>Thursday</c:v>
                </c:pt>
                <c:pt idx="6205">
                  <c:v>Thursday</c:v>
                </c:pt>
                <c:pt idx="6206">
                  <c:v>Thursday</c:v>
                </c:pt>
                <c:pt idx="6207">
                  <c:v>Thursday</c:v>
                </c:pt>
                <c:pt idx="6208">
                  <c:v>Thursday</c:v>
                </c:pt>
                <c:pt idx="6209">
                  <c:v>Thursday</c:v>
                </c:pt>
                <c:pt idx="6210">
                  <c:v>Thursday</c:v>
                </c:pt>
                <c:pt idx="6211">
                  <c:v>Thursday</c:v>
                </c:pt>
                <c:pt idx="6212">
                  <c:v>Thursday</c:v>
                </c:pt>
                <c:pt idx="6213">
                  <c:v>Thursday</c:v>
                </c:pt>
                <c:pt idx="6214">
                  <c:v>Thursday</c:v>
                </c:pt>
                <c:pt idx="6215">
                  <c:v>Thursday</c:v>
                </c:pt>
                <c:pt idx="6216">
                  <c:v>Friday</c:v>
                </c:pt>
                <c:pt idx="6217">
                  <c:v>Friday</c:v>
                </c:pt>
                <c:pt idx="6218">
                  <c:v>Friday</c:v>
                </c:pt>
                <c:pt idx="6219">
                  <c:v>Friday</c:v>
                </c:pt>
                <c:pt idx="6220">
                  <c:v>Friday</c:v>
                </c:pt>
                <c:pt idx="6221">
                  <c:v>Friday</c:v>
                </c:pt>
                <c:pt idx="6222">
                  <c:v>Friday</c:v>
                </c:pt>
                <c:pt idx="6223">
                  <c:v>Friday</c:v>
                </c:pt>
                <c:pt idx="6224">
                  <c:v>Friday</c:v>
                </c:pt>
                <c:pt idx="6225">
                  <c:v>Friday</c:v>
                </c:pt>
                <c:pt idx="6226">
                  <c:v>Friday</c:v>
                </c:pt>
                <c:pt idx="6227">
                  <c:v>Friday</c:v>
                </c:pt>
                <c:pt idx="6228">
                  <c:v>Friday</c:v>
                </c:pt>
                <c:pt idx="6229">
                  <c:v>Friday</c:v>
                </c:pt>
                <c:pt idx="6230">
                  <c:v>Friday</c:v>
                </c:pt>
                <c:pt idx="6231">
                  <c:v>Friday</c:v>
                </c:pt>
                <c:pt idx="6232">
                  <c:v>Friday</c:v>
                </c:pt>
                <c:pt idx="6233">
                  <c:v>Friday</c:v>
                </c:pt>
                <c:pt idx="6234">
                  <c:v>Friday</c:v>
                </c:pt>
                <c:pt idx="6235">
                  <c:v>Friday</c:v>
                </c:pt>
                <c:pt idx="6236">
                  <c:v>Friday</c:v>
                </c:pt>
                <c:pt idx="6237">
                  <c:v>Friday</c:v>
                </c:pt>
                <c:pt idx="6238">
                  <c:v>Friday</c:v>
                </c:pt>
                <c:pt idx="6239">
                  <c:v>Friday</c:v>
                </c:pt>
                <c:pt idx="6240">
                  <c:v>Saturday</c:v>
                </c:pt>
                <c:pt idx="6241">
                  <c:v>Saturday</c:v>
                </c:pt>
                <c:pt idx="6242">
                  <c:v>Saturday</c:v>
                </c:pt>
                <c:pt idx="6243">
                  <c:v>Saturday</c:v>
                </c:pt>
                <c:pt idx="6244">
                  <c:v>Saturday</c:v>
                </c:pt>
                <c:pt idx="6245">
                  <c:v>Saturday</c:v>
                </c:pt>
                <c:pt idx="6246">
                  <c:v>Saturday</c:v>
                </c:pt>
                <c:pt idx="6247">
                  <c:v>Saturday</c:v>
                </c:pt>
                <c:pt idx="6248">
                  <c:v>Saturday</c:v>
                </c:pt>
                <c:pt idx="6249">
                  <c:v>Saturday</c:v>
                </c:pt>
                <c:pt idx="6250">
                  <c:v>Saturday</c:v>
                </c:pt>
                <c:pt idx="6251">
                  <c:v>Saturday</c:v>
                </c:pt>
                <c:pt idx="6252">
                  <c:v>Saturday</c:v>
                </c:pt>
                <c:pt idx="6253">
                  <c:v>Saturday</c:v>
                </c:pt>
                <c:pt idx="6254">
                  <c:v>Saturday</c:v>
                </c:pt>
                <c:pt idx="6255">
                  <c:v>Saturday</c:v>
                </c:pt>
                <c:pt idx="6256">
                  <c:v>Saturday</c:v>
                </c:pt>
                <c:pt idx="6257">
                  <c:v>Saturday</c:v>
                </c:pt>
                <c:pt idx="6258">
                  <c:v>Saturday</c:v>
                </c:pt>
                <c:pt idx="6259">
                  <c:v>Saturday</c:v>
                </c:pt>
                <c:pt idx="6260">
                  <c:v>Saturday</c:v>
                </c:pt>
                <c:pt idx="6261">
                  <c:v>Saturday</c:v>
                </c:pt>
                <c:pt idx="6262">
                  <c:v>Saturday</c:v>
                </c:pt>
                <c:pt idx="6263">
                  <c:v>Saturday</c:v>
                </c:pt>
                <c:pt idx="6264">
                  <c:v>Sunday</c:v>
                </c:pt>
                <c:pt idx="6265">
                  <c:v>Sunday</c:v>
                </c:pt>
                <c:pt idx="6266">
                  <c:v>Sunday</c:v>
                </c:pt>
                <c:pt idx="6267">
                  <c:v>Sunday</c:v>
                </c:pt>
                <c:pt idx="6268">
                  <c:v>Sunday</c:v>
                </c:pt>
                <c:pt idx="6269">
                  <c:v>Sunday</c:v>
                </c:pt>
                <c:pt idx="6270">
                  <c:v>Sunday</c:v>
                </c:pt>
                <c:pt idx="6271">
                  <c:v>Sunday</c:v>
                </c:pt>
                <c:pt idx="6272">
                  <c:v>Sunday</c:v>
                </c:pt>
                <c:pt idx="6273">
                  <c:v>Sunday</c:v>
                </c:pt>
                <c:pt idx="6274">
                  <c:v>Sunday</c:v>
                </c:pt>
                <c:pt idx="6275">
                  <c:v>Sunday</c:v>
                </c:pt>
                <c:pt idx="6276">
                  <c:v>Sunday</c:v>
                </c:pt>
                <c:pt idx="6277">
                  <c:v>Sunday</c:v>
                </c:pt>
                <c:pt idx="6278">
                  <c:v>Sunday</c:v>
                </c:pt>
                <c:pt idx="6279">
                  <c:v>Sunday</c:v>
                </c:pt>
                <c:pt idx="6280">
                  <c:v>Sunday</c:v>
                </c:pt>
                <c:pt idx="6281">
                  <c:v>Sunday</c:v>
                </c:pt>
                <c:pt idx="6282">
                  <c:v>Sunday</c:v>
                </c:pt>
                <c:pt idx="6283">
                  <c:v>Sunday</c:v>
                </c:pt>
                <c:pt idx="6284">
                  <c:v>Sunday</c:v>
                </c:pt>
                <c:pt idx="6285">
                  <c:v>Sunday</c:v>
                </c:pt>
                <c:pt idx="6286">
                  <c:v>Sunday</c:v>
                </c:pt>
                <c:pt idx="6287">
                  <c:v>Sunday</c:v>
                </c:pt>
                <c:pt idx="6288">
                  <c:v>Monday</c:v>
                </c:pt>
                <c:pt idx="6289">
                  <c:v>Monday</c:v>
                </c:pt>
                <c:pt idx="6290">
                  <c:v>Monday</c:v>
                </c:pt>
                <c:pt idx="6291">
                  <c:v>Monday</c:v>
                </c:pt>
                <c:pt idx="6292">
                  <c:v>Monday</c:v>
                </c:pt>
                <c:pt idx="6293">
                  <c:v>Monday</c:v>
                </c:pt>
                <c:pt idx="6294">
                  <c:v>Monday</c:v>
                </c:pt>
                <c:pt idx="6295">
                  <c:v>Monday</c:v>
                </c:pt>
                <c:pt idx="6296">
                  <c:v>Monday</c:v>
                </c:pt>
                <c:pt idx="6297">
                  <c:v>Monday</c:v>
                </c:pt>
                <c:pt idx="6298">
                  <c:v>Monday</c:v>
                </c:pt>
                <c:pt idx="6299">
                  <c:v>Monday</c:v>
                </c:pt>
                <c:pt idx="6300">
                  <c:v>Monday</c:v>
                </c:pt>
                <c:pt idx="6301">
                  <c:v>Monday</c:v>
                </c:pt>
                <c:pt idx="6302">
                  <c:v>Monday</c:v>
                </c:pt>
                <c:pt idx="6303">
                  <c:v>Monday</c:v>
                </c:pt>
                <c:pt idx="6304">
                  <c:v>Monday</c:v>
                </c:pt>
                <c:pt idx="6305">
                  <c:v>Monday</c:v>
                </c:pt>
                <c:pt idx="6306">
                  <c:v>Monday</c:v>
                </c:pt>
                <c:pt idx="6307">
                  <c:v>Monday</c:v>
                </c:pt>
                <c:pt idx="6308">
                  <c:v>Monday</c:v>
                </c:pt>
                <c:pt idx="6309">
                  <c:v>Monday</c:v>
                </c:pt>
                <c:pt idx="6310">
                  <c:v>Monday</c:v>
                </c:pt>
                <c:pt idx="6311">
                  <c:v>Monday</c:v>
                </c:pt>
                <c:pt idx="6312">
                  <c:v>Tuesday</c:v>
                </c:pt>
                <c:pt idx="6313">
                  <c:v>Tuesday</c:v>
                </c:pt>
                <c:pt idx="6314">
                  <c:v>Tuesday</c:v>
                </c:pt>
                <c:pt idx="6315">
                  <c:v>Tuesday</c:v>
                </c:pt>
                <c:pt idx="6316">
                  <c:v>Tuesday</c:v>
                </c:pt>
                <c:pt idx="6317">
                  <c:v>Tuesday</c:v>
                </c:pt>
                <c:pt idx="6318">
                  <c:v>Tuesday</c:v>
                </c:pt>
                <c:pt idx="6319">
                  <c:v>Tuesday</c:v>
                </c:pt>
                <c:pt idx="6320">
                  <c:v>Tuesday</c:v>
                </c:pt>
                <c:pt idx="6321">
                  <c:v>Tuesday</c:v>
                </c:pt>
                <c:pt idx="6322">
                  <c:v>Tuesday</c:v>
                </c:pt>
                <c:pt idx="6323">
                  <c:v>Tuesday</c:v>
                </c:pt>
                <c:pt idx="6324">
                  <c:v>Tuesday</c:v>
                </c:pt>
                <c:pt idx="6325">
                  <c:v>Tuesday</c:v>
                </c:pt>
                <c:pt idx="6326">
                  <c:v>Tuesday</c:v>
                </c:pt>
                <c:pt idx="6327">
                  <c:v>Tuesday</c:v>
                </c:pt>
                <c:pt idx="6328">
                  <c:v>Tuesday</c:v>
                </c:pt>
                <c:pt idx="6329">
                  <c:v>Tuesday</c:v>
                </c:pt>
                <c:pt idx="6330">
                  <c:v>Tuesday</c:v>
                </c:pt>
                <c:pt idx="6331">
                  <c:v>Tuesday</c:v>
                </c:pt>
                <c:pt idx="6332">
                  <c:v>Tuesday</c:v>
                </c:pt>
                <c:pt idx="6333">
                  <c:v>Tuesday</c:v>
                </c:pt>
                <c:pt idx="6334">
                  <c:v>Tuesday</c:v>
                </c:pt>
                <c:pt idx="6335">
                  <c:v>Tuesday</c:v>
                </c:pt>
                <c:pt idx="6336">
                  <c:v>Wednesday</c:v>
                </c:pt>
                <c:pt idx="6337">
                  <c:v>Wednesday</c:v>
                </c:pt>
                <c:pt idx="6338">
                  <c:v>Wednesday</c:v>
                </c:pt>
                <c:pt idx="6339">
                  <c:v>Wednesday</c:v>
                </c:pt>
                <c:pt idx="6340">
                  <c:v>Wednesday</c:v>
                </c:pt>
                <c:pt idx="6341">
                  <c:v>Wednesday</c:v>
                </c:pt>
                <c:pt idx="6342">
                  <c:v>Wednesday</c:v>
                </c:pt>
                <c:pt idx="6343">
                  <c:v>Wednesday</c:v>
                </c:pt>
                <c:pt idx="6344">
                  <c:v>Wednesday</c:v>
                </c:pt>
                <c:pt idx="6345">
                  <c:v>Wednesday</c:v>
                </c:pt>
                <c:pt idx="6346">
                  <c:v>Wednesday</c:v>
                </c:pt>
                <c:pt idx="6347">
                  <c:v>Wednesday</c:v>
                </c:pt>
                <c:pt idx="6348">
                  <c:v>Wednesday</c:v>
                </c:pt>
                <c:pt idx="6349">
                  <c:v>Wednesday</c:v>
                </c:pt>
                <c:pt idx="6350">
                  <c:v>Wednesday</c:v>
                </c:pt>
                <c:pt idx="6351">
                  <c:v>Wednesday</c:v>
                </c:pt>
                <c:pt idx="6352">
                  <c:v>Wednesday</c:v>
                </c:pt>
                <c:pt idx="6353">
                  <c:v>Wednesday</c:v>
                </c:pt>
                <c:pt idx="6354">
                  <c:v>Wednesday</c:v>
                </c:pt>
                <c:pt idx="6355">
                  <c:v>Wednesday</c:v>
                </c:pt>
                <c:pt idx="6356">
                  <c:v>Wednesday</c:v>
                </c:pt>
                <c:pt idx="6357">
                  <c:v>Wednesday</c:v>
                </c:pt>
                <c:pt idx="6358">
                  <c:v>Wednesday</c:v>
                </c:pt>
                <c:pt idx="6359">
                  <c:v>Wednesday</c:v>
                </c:pt>
                <c:pt idx="6360">
                  <c:v>Thursday</c:v>
                </c:pt>
                <c:pt idx="6361">
                  <c:v>Thursday</c:v>
                </c:pt>
                <c:pt idx="6362">
                  <c:v>Thursday</c:v>
                </c:pt>
                <c:pt idx="6363">
                  <c:v>Thursday</c:v>
                </c:pt>
                <c:pt idx="6364">
                  <c:v>Thursday</c:v>
                </c:pt>
                <c:pt idx="6365">
                  <c:v>Thursday</c:v>
                </c:pt>
                <c:pt idx="6366">
                  <c:v>Thursday</c:v>
                </c:pt>
                <c:pt idx="6367">
                  <c:v>Thursday</c:v>
                </c:pt>
                <c:pt idx="6368">
                  <c:v>Thursday</c:v>
                </c:pt>
                <c:pt idx="6369">
                  <c:v>Thursday</c:v>
                </c:pt>
                <c:pt idx="6370">
                  <c:v>Thursday</c:v>
                </c:pt>
                <c:pt idx="6371">
                  <c:v>Thursday</c:v>
                </c:pt>
                <c:pt idx="6372">
                  <c:v>Thursday</c:v>
                </c:pt>
                <c:pt idx="6373">
                  <c:v>Thursday</c:v>
                </c:pt>
                <c:pt idx="6374">
                  <c:v>Thursday</c:v>
                </c:pt>
                <c:pt idx="6375">
                  <c:v>Thursday</c:v>
                </c:pt>
                <c:pt idx="6376">
                  <c:v>Thursday</c:v>
                </c:pt>
                <c:pt idx="6377">
                  <c:v>Thursday</c:v>
                </c:pt>
                <c:pt idx="6378">
                  <c:v>Thursday</c:v>
                </c:pt>
                <c:pt idx="6379">
                  <c:v>Thursday</c:v>
                </c:pt>
                <c:pt idx="6380">
                  <c:v>Thursday</c:v>
                </c:pt>
                <c:pt idx="6381">
                  <c:v>Thursday</c:v>
                </c:pt>
                <c:pt idx="6382">
                  <c:v>Thursday</c:v>
                </c:pt>
                <c:pt idx="6383">
                  <c:v>Thursday</c:v>
                </c:pt>
                <c:pt idx="6384">
                  <c:v>Friday</c:v>
                </c:pt>
                <c:pt idx="6385">
                  <c:v>Friday</c:v>
                </c:pt>
                <c:pt idx="6386">
                  <c:v>Friday</c:v>
                </c:pt>
                <c:pt idx="6387">
                  <c:v>Friday</c:v>
                </c:pt>
                <c:pt idx="6388">
                  <c:v>Friday</c:v>
                </c:pt>
                <c:pt idx="6389">
                  <c:v>Friday</c:v>
                </c:pt>
                <c:pt idx="6390">
                  <c:v>Friday</c:v>
                </c:pt>
                <c:pt idx="6391">
                  <c:v>Friday</c:v>
                </c:pt>
                <c:pt idx="6392">
                  <c:v>Friday</c:v>
                </c:pt>
                <c:pt idx="6393">
                  <c:v>Friday</c:v>
                </c:pt>
                <c:pt idx="6394">
                  <c:v>Friday</c:v>
                </c:pt>
                <c:pt idx="6395">
                  <c:v>Friday</c:v>
                </c:pt>
                <c:pt idx="6396">
                  <c:v>Friday</c:v>
                </c:pt>
                <c:pt idx="6397">
                  <c:v>Friday</c:v>
                </c:pt>
                <c:pt idx="6398">
                  <c:v>Friday</c:v>
                </c:pt>
                <c:pt idx="6399">
                  <c:v>Friday</c:v>
                </c:pt>
                <c:pt idx="6400">
                  <c:v>Friday</c:v>
                </c:pt>
                <c:pt idx="6401">
                  <c:v>Friday</c:v>
                </c:pt>
                <c:pt idx="6402">
                  <c:v>Friday</c:v>
                </c:pt>
                <c:pt idx="6403">
                  <c:v>Friday</c:v>
                </c:pt>
                <c:pt idx="6404">
                  <c:v>Friday</c:v>
                </c:pt>
                <c:pt idx="6405">
                  <c:v>Friday</c:v>
                </c:pt>
                <c:pt idx="6406">
                  <c:v>Friday</c:v>
                </c:pt>
                <c:pt idx="6407">
                  <c:v>Friday</c:v>
                </c:pt>
                <c:pt idx="6408">
                  <c:v>Saturday</c:v>
                </c:pt>
                <c:pt idx="6409">
                  <c:v>Saturday</c:v>
                </c:pt>
                <c:pt idx="6410">
                  <c:v>Saturday</c:v>
                </c:pt>
                <c:pt idx="6411">
                  <c:v>Saturday</c:v>
                </c:pt>
                <c:pt idx="6412">
                  <c:v>Saturday</c:v>
                </c:pt>
                <c:pt idx="6413">
                  <c:v>Saturday</c:v>
                </c:pt>
                <c:pt idx="6414">
                  <c:v>Saturday</c:v>
                </c:pt>
                <c:pt idx="6415">
                  <c:v>Saturday</c:v>
                </c:pt>
                <c:pt idx="6416">
                  <c:v>Saturday</c:v>
                </c:pt>
                <c:pt idx="6417">
                  <c:v>Saturday</c:v>
                </c:pt>
                <c:pt idx="6418">
                  <c:v>Saturday</c:v>
                </c:pt>
                <c:pt idx="6419">
                  <c:v>Saturday</c:v>
                </c:pt>
                <c:pt idx="6420">
                  <c:v>Saturday</c:v>
                </c:pt>
                <c:pt idx="6421">
                  <c:v>Saturday</c:v>
                </c:pt>
                <c:pt idx="6422">
                  <c:v>Saturday</c:v>
                </c:pt>
                <c:pt idx="6423">
                  <c:v>Saturday</c:v>
                </c:pt>
                <c:pt idx="6424">
                  <c:v>Saturday</c:v>
                </c:pt>
                <c:pt idx="6425">
                  <c:v>Saturday</c:v>
                </c:pt>
                <c:pt idx="6426">
                  <c:v>Saturday</c:v>
                </c:pt>
                <c:pt idx="6427">
                  <c:v>Saturday</c:v>
                </c:pt>
                <c:pt idx="6428">
                  <c:v>Saturday</c:v>
                </c:pt>
                <c:pt idx="6429">
                  <c:v>Saturday</c:v>
                </c:pt>
                <c:pt idx="6430">
                  <c:v>Saturday</c:v>
                </c:pt>
                <c:pt idx="6431">
                  <c:v>Saturday</c:v>
                </c:pt>
                <c:pt idx="6432">
                  <c:v>Sunday</c:v>
                </c:pt>
                <c:pt idx="6433">
                  <c:v>Sunday</c:v>
                </c:pt>
                <c:pt idx="6434">
                  <c:v>Sunday</c:v>
                </c:pt>
                <c:pt idx="6435">
                  <c:v>Sunday</c:v>
                </c:pt>
                <c:pt idx="6436">
                  <c:v>Sunday</c:v>
                </c:pt>
                <c:pt idx="6437">
                  <c:v>Sunday</c:v>
                </c:pt>
                <c:pt idx="6438">
                  <c:v>Sunday</c:v>
                </c:pt>
                <c:pt idx="6439">
                  <c:v>Sunday</c:v>
                </c:pt>
                <c:pt idx="6440">
                  <c:v>Sunday</c:v>
                </c:pt>
                <c:pt idx="6441">
                  <c:v>Sunday</c:v>
                </c:pt>
                <c:pt idx="6442">
                  <c:v>Sunday</c:v>
                </c:pt>
                <c:pt idx="6443">
                  <c:v>Sunday</c:v>
                </c:pt>
                <c:pt idx="6444">
                  <c:v>Sunday</c:v>
                </c:pt>
                <c:pt idx="6445">
                  <c:v>Sunday</c:v>
                </c:pt>
                <c:pt idx="6446">
                  <c:v>Sunday</c:v>
                </c:pt>
                <c:pt idx="6447">
                  <c:v>Sunday</c:v>
                </c:pt>
                <c:pt idx="6448">
                  <c:v>Sunday</c:v>
                </c:pt>
                <c:pt idx="6449">
                  <c:v>Sunday</c:v>
                </c:pt>
                <c:pt idx="6450">
                  <c:v>Sunday</c:v>
                </c:pt>
                <c:pt idx="6451">
                  <c:v>Sunday</c:v>
                </c:pt>
                <c:pt idx="6452">
                  <c:v>Sunday</c:v>
                </c:pt>
                <c:pt idx="6453">
                  <c:v>Sunday</c:v>
                </c:pt>
                <c:pt idx="6454">
                  <c:v>Sunday</c:v>
                </c:pt>
                <c:pt idx="6455">
                  <c:v>Sunday</c:v>
                </c:pt>
                <c:pt idx="6456">
                  <c:v>Monday</c:v>
                </c:pt>
                <c:pt idx="6457">
                  <c:v>Monday</c:v>
                </c:pt>
                <c:pt idx="6458">
                  <c:v>Monday</c:v>
                </c:pt>
                <c:pt idx="6459">
                  <c:v>Monday</c:v>
                </c:pt>
                <c:pt idx="6460">
                  <c:v>Monday</c:v>
                </c:pt>
                <c:pt idx="6461">
                  <c:v>Monday</c:v>
                </c:pt>
                <c:pt idx="6462">
                  <c:v>Monday</c:v>
                </c:pt>
                <c:pt idx="6463">
                  <c:v>Monday</c:v>
                </c:pt>
                <c:pt idx="6464">
                  <c:v>Monday</c:v>
                </c:pt>
                <c:pt idx="6465">
                  <c:v>Monday</c:v>
                </c:pt>
                <c:pt idx="6466">
                  <c:v>Monday</c:v>
                </c:pt>
                <c:pt idx="6467">
                  <c:v>Monday</c:v>
                </c:pt>
                <c:pt idx="6468">
                  <c:v>Monday</c:v>
                </c:pt>
                <c:pt idx="6469">
                  <c:v>Monday</c:v>
                </c:pt>
                <c:pt idx="6470">
                  <c:v>Monday</c:v>
                </c:pt>
                <c:pt idx="6471">
                  <c:v>Monday</c:v>
                </c:pt>
                <c:pt idx="6472">
                  <c:v>Monday</c:v>
                </c:pt>
                <c:pt idx="6473">
                  <c:v>Monday</c:v>
                </c:pt>
                <c:pt idx="6474">
                  <c:v>Monday</c:v>
                </c:pt>
                <c:pt idx="6475">
                  <c:v>Monday</c:v>
                </c:pt>
                <c:pt idx="6476">
                  <c:v>Monday</c:v>
                </c:pt>
                <c:pt idx="6477">
                  <c:v>Monday</c:v>
                </c:pt>
                <c:pt idx="6478">
                  <c:v>Monday</c:v>
                </c:pt>
                <c:pt idx="6479">
                  <c:v>Monday</c:v>
                </c:pt>
                <c:pt idx="6480">
                  <c:v>Tuesday</c:v>
                </c:pt>
                <c:pt idx="6481">
                  <c:v>Tuesday</c:v>
                </c:pt>
                <c:pt idx="6482">
                  <c:v>Tuesday</c:v>
                </c:pt>
                <c:pt idx="6483">
                  <c:v>Tuesday</c:v>
                </c:pt>
                <c:pt idx="6484">
                  <c:v>Tuesday</c:v>
                </c:pt>
                <c:pt idx="6485">
                  <c:v>Tuesday</c:v>
                </c:pt>
                <c:pt idx="6486">
                  <c:v>Tuesday</c:v>
                </c:pt>
                <c:pt idx="6487">
                  <c:v>Tuesday</c:v>
                </c:pt>
                <c:pt idx="6488">
                  <c:v>Tuesday</c:v>
                </c:pt>
                <c:pt idx="6489">
                  <c:v>Tuesday</c:v>
                </c:pt>
                <c:pt idx="6490">
                  <c:v>Tuesday</c:v>
                </c:pt>
                <c:pt idx="6491">
                  <c:v>Tuesday</c:v>
                </c:pt>
                <c:pt idx="6492">
                  <c:v>Tuesday</c:v>
                </c:pt>
                <c:pt idx="6493">
                  <c:v>Tuesday</c:v>
                </c:pt>
                <c:pt idx="6494">
                  <c:v>Tuesday</c:v>
                </c:pt>
                <c:pt idx="6495">
                  <c:v>Tuesday</c:v>
                </c:pt>
                <c:pt idx="6496">
                  <c:v>Tuesday</c:v>
                </c:pt>
                <c:pt idx="6497">
                  <c:v>Tuesday</c:v>
                </c:pt>
                <c:pt idx="6498">
                  <c:v>Tuesday</c:v>
                </c:pt>
                <c:pt idx="6499">
                  <c:v>Tuesday</c:v>
                </c:pt>
                <c:pt idx="6500">
                  <c:v>Tuesday</c:v>
                </c:pt>
                <c:pt idx="6501">
                  <c:v>Tuesday</c:v>
                </c:pt>
                <c:pt idx="6502">
                  <c:v>Tuesday</c:v>
                </c:pt>
                <c:pt idx="6503">
                  <c:v>Tuesday</c:v>
                </c:pt>
                <c:pt idx="6504">
                  <c:v>Wednesday</c:v>
                </c:pt>
                <c:pt idx="6505">
                  <c:v>Wednesday</c:v>
                </c:pt>
                <c:pt idx="6506">
                  <c:v>Wednesday</c:v>
                </c:pt>
                <c:pt idx="6507">
                  <c:v>Wednesday</c:v>
                </c:pt>
                <c:pt idx="6508">
                  <c:v>Wednesday</c:v>
                </c:pt>
                <c:pt idx="6509">
                  <c:v>Wednesday</c:v>
                </c:pt>
                <c:pt idx="6510">
                  <c:v>Wednesday</c:v>
                </c:pt>
                <c:pt idx="6511">
                  <c:v>Wednesday</c:v>
                </c:pt>
                <c:pt idx="6512">
                  <c:v>Wednesday</c:v>
                </c:pt>
                <c:pt idx="6513">
                  <c:v>Wednesday</c:v>
                </c:pt>
                <c:pt idx="6514">
                  <c:v>Wednesday</c:v>
                </c:pt>
                <c:pt idx="6515">
                  <c:v>Wednesday</c:v>
                </c:pt>
                <c:pt idx="6516">
                  <c:v>Wednesday</c:v>
                </c:pt>
                <c:pt idx="6517">
                  <c:v>Wednesday</c:v>
                </c:pt>
                <c:pt idx="6518">
                  <c:v>Wednesday</c:v>
                </c:pt>
                <c:pt idx="6519">
                  <c:v>Wednesday</c:v>
                </c:pt>
                <c:pt idx="6520">
                  <c:v>Wednesday</c:v>
                </c:pt>
                <c:pt idx="6521">
                  <c:v>Wednesday</c:v>
                </c:pt>
                <c:pt idx="6522">
                  <c:v>Wednesday</c:v>
                </c:pt>
                <c:pt idx="6523">
                  <c:v>Wednesday</c:v>
                </c:pt>
                <c:pt idx="6524">
                  <c:v>Wednesday</c:v>
                </c:pt>
                <c:pt idx="6525">
                  <c:v>Wednesday</c:v>
                </c:pt>
                <c:pt idx="6526">
                  <c:v>Wednesday</c:v>
                </c:pt>
                <c:pt idx="6527">
                  <c:v>Wednesday</c:v>
                </c:pt>
                <c:pt idx="6528">
                  <c:v>Thursday</c:v>
                </c:pt>
                <c:pt idx="6529">
                  <c:v>Thursday</c:v>
                </c:pt>
                <c:pt idx="6530">
                  <c:v>Thursday</c:v>
                </c:pt>
                <c:pt idx="6531">
                  <c:v>Thursday</c:v>
                </c:pt>
                <c:pt idx="6532">
                  <c:v>Thursday</c:v>
                </c:pt>
                <c:pt idx="6533">
                  <c:v>Thursday</c:v>
                </c:pt>
                <c:pt idx="6534">
                  <c:v>Thursday</c:v>
                </c:pt>
                <c:pt idx="6535">
                  <c:v>Thursday</c:v>
                </c:pt>
                <c:pt idx="6536">
                  <c:v>Thursday</c:v>
                </c:pt>
                <c:pt idx="6537">
                  <c:v>Thursday</c:v>
                </c:pt>
                <c:pt idx="6538">
                  <c:v>Thursday</c:v>
                </c:pt>
                <c:pt idx="6539">
                  <c:v>Thursday</c:v>
                </c:pt>
                <c:pt idx="6540">
                  <c:v>Thursday</c:v>
                </c:pt>
                <c:pt idx="6541">
                  <c:v>Thursday</c:v>
                </c:pt>
                <c:pt idx="6542">
                  <c:v>Thursday</c:v>
                </c:pt>
                <c:pt idx="6543">
                  <c:v>Thursday</c:v>
                </c:pt>
                <c:pt idx="6544">
                  <c:v>Thursday</c:v>
                </c:pt>
                <c:pt idx="6545">
                  <c:v>Thursday</c:v>
                </c:pt>
                <c:pt idx="6546">
                  <c:v>Thursday</c:v>
                </c:pt>
                <c:pt idx="6547">
                  <c:v>Thursday</c:v>
                </c:pt>
                <c:pt idx="6548">
                  <c:v>Thursday</c:v>
                </c:pt>
                <c:pt idx="6549">
                  <c:v>Thursday</c:v>
                </c:pt>
                <c:pt idx="6550">
                  <c:v>Thursday</c:v>
                </c:pt>
                <c:pt idx="6551">
                  <c:v>Thursday</c:v>
                </c:pt>
                <c:pt idx="6552">
                  <c:v>Friday</c:v>
                </c:pt>
                <c:pt idx="6553">
                  <c:v>Friday</c:v>
                </c:pt>
                <c:pt idx="6554">
                  <c:v>Friday</c:v>
                </c:pt>
                <c:pt idx="6555">
                  <c:v>Friday</c:v>
                </c:pt>
                <c:pt idx="6556">
                  <c:v>Friday</c:v>
                </c:pt>
                <c:pt idx="6557">
                  <c:v>Friday</c:v>
                </c:pt>
                <c:pt idx="6558">
                  <c:v>Friday</c:v>
                </c:pt>
                <c:pt idx="6559">
                  <c:v>Friday</c:v>
                </c:pt>
                <c:pt idx="6560">
                  <c:v>Friday</c:v>
                </c:pt>
                <c:pt idx="6561">
                  <c:v>Friday</c:v>
                </c:pt>
                <c:pt idx="6562">
                  <c:v>Friday</c:v>
                </c:pt>
                <c:pt idx="6563">
                  <c:v>Friday</c:v>
                </c:pt>
                <c:pt idx="6564">
                  <c:v>Friday</c:v>
                </c:pt>
                <c:pt idx="6565">
                  <c:v>Friday</c:v>
                </c:pt>
                <c:pt idx="6566">
                  <c:v>Friday</c:v>
                </c:pt>
                <c:pt idx="6567">
                  <c:v>Friday</c:v>
                </c:pt>
                <c:pt idx="6568">
                  <c:v>Friday</c:v>
                </c:pt>
                <c:pt idx="6569">
                  <c:v>Friday</c:v>
                </c:pt>
                <c:pt idx="6570">
                  <c:v>Friday</c:v>
                </c:pt>
                <c:pt idx="6571">
                  <c:v>Friday</c:v>
                </c:pt>
                <c:pt idx="6572">
                  <c:v>Friday</c:v>
                </c:pt>
                <c:pt idx="6573">
                  <c:v>Friday</c:v>
                </c:pt>
                <c:pt idx="6574">
                  <c:v>Friday</c:v>
                </c:pt>
                <c:pt idx="6575">
                  <c:v>Friday</c:v>
                </c:pt>
                <c:pt idx="6576">
                  <c:v>Saturday</c:v>
                </c:pt>
                <c:pt idx="6577">
                  <c:v>Saturday</c:v>
                </c:pt>
                <c:pt idx="6578">
                  <c:v>Saturday</c:v>
                </c:pt>
                <c:pt idx="6579">
                  <c:v>Saturday</c:v>
                </c:pt>
                <c:pt idx="6580">
                  <c:v>Saturday</c:v>
                </c:pt>
                <c:pt idx="6581">
                  <c:v>Saturday</c:v>
                </c:pt>
                <c:pt idx="6582">
                  <c:v>Saturday</c:v>
                </c:pt>
                <c:pt idx="6583">
                  <c:v>Saturday</c:v>
                </c:pt>
                <c:pt idx="6584">
                  <c:v>Saturday</c:v>
                </c:pt>
                <c:pt idx="6585">
                  <c:v>Saturday</c:v>
                </c:pt>
                <c:pt idx="6586">
                  <c:v>Saturday</c:v>
                </c:pt>
                <c:pt idx="6587">
                  <c:v>Saturday</c:v>
                </c:pt>
                <c:pt idx="6588">
                  <c:v>Saturday</c:v>
                </c:pt>
                <c:pt idx="6589">
                  <c:v>Saturday</c:v>
                </c:pt>
                <c:pt idx="6590">
                  <c:v>Saturday</c:v>
                </c:pt>
                <c:pt idx="6591">
                  <c:v>Saturday</c:v>
                </c:pt>
                <c:pt idx="6592">
                  <c:v>Saturday</c:v>
                </c:pt>
                <c:pt idx="6593">
                  <c:v>Saturday</c:v>
                </c:pt>
                <c:pt idx="6594">
                  <c:v>Saturday</c:v>
                </c:pt>
                <c:pt idx="6595">
                  <c:v>Saturday</c:v>
                </c:pt>
                <c:pt idx="6596">
                  <c:v>Saturday</c:v>
                </c:pt>
                <c:pt idx="6597">
                  <c:v>Saturday</c:v>
                </c:pt>
                <c:pt idx="6598">
                  <c:v>Saturday</c:v>
                </c:pt>
                <c:pt idx="6599">
                  <c:v>Saturday</c:v>
                </c:pt>
                <c:pt idx="6600">
                  <c:v>Sunday</c:v>
                </c:pt>
                <c:pt idx="6601">
                  <c:v>Sunday</c:v>
                </c:pt>
                <c:pt idx="6602">
                  <c:v>Sunday</c:v>
                </c:pt>
                <c:pt idx="6603">
                  <c:v>Sunday</c:v>
                </c:pt>
                <c:pt idx="6604">
                  <c:v>Sunday</c:v>
                </c:pt>
                <c:pt idx="6605">
                  <c:v>Sunday</c:v>
                </c:pt>
                <c:pt idx="6606">
                  <c:v>Sunday</c:v>
                </c:pt>
                <c:pt idx="6607">
                  <c:v>Sunday</c:v>
                </c:pt>
                <c:pt idx="6608">
                  <c:v>Sunday</c:v>
                </c:pt>
                <c:pt idx="6609">
                  <c:v>Sunday</c:v>
                </c:pt>
                <c:pt idx="6610">
                  <c:v>Sunday</c:v>
                </c:pt>
                <c:pt idx="6611">
                  <c:v>Sunday</c:v>
                </c:pt>
                <c:pt idx="6612">
                  <c:v>Sunday</c:v>
                </c:pt>
                <c:pt idx="6613">
                  <c:v>Sunday</c:v>
                </c:pt>
                <c:pt idx="6614">
                  <c:v>Sunday</c:v>
                </c:pt>
                <c:pt idx="6615">
                  <c:v>Sunday</c:v>
                </c:pt>
                <c:pt idx="6616">
                  <c:v>Sunday</c:v>
                </c:pt>
                <c:pt idx="6617">
                  <c:v>Sunday</c:v>
                </c:pt>
                <c:pt idx="6618">
                  <c:v>Sunday</c:v>
                </c:pt>
                <c:pt idx="6619">
                  <c:v>Sunday</c:v>
                </c:pt>
                <c:pt idx="6620">
                  <c:v>Sunday</c:v>
                </c:pt>
                <c:pt idx="6621">
                  <c:v>Sunday</c:v>
                </c:pt>
                <c:pt idx="6622">
                  <c:v>Sunday</c:v>
                </c:pt>
                <c:pt idx="6623">
                  <c:v>Sunday</c:v>
                </c:pt>
                <c:pt idx="6624">
                  <c:v>Monday</c:v>
                </c:pt>
                <c:pt idx="6625">
                  <c:v>Monday</c:v>
                </c:pt>
                <c:pt idx="6626">
                  <c:v>Monday</c:v>
                </c:pt>
                <c:pt idx="6627">
                  <c:v>Monday</c:v>
                </c:pt>
                <c:pt idx="6628">
                  <c:v>Monday</c:v>
                </c:pt>
                <c:pt idx="6629">
                  <c:v>Monday</c:v>
                </c:pt>
                <c:pt idx="6630">
                  <c:v>Monday</c:v>
                </c:pt>
                <c:pt idx="6631">
                  <c:v>Monday</c:v>
                </c:pt>
                <c:pt idx="6632">
                  <c:v>Monday</c:v>
                </c:pt>
                <c:pt idx="6633">
                  <c:v>Monday</c:v>
                </c:pt>
                <c:pt idx="6634">
                  <c:v>Monday</c:v>
                </c:pt>
                <c:pt idx="6635">
                  <c:v>Monday</c:v>
                </c:pt>
                <c:pt idx="6636">
                  <c:v>Monday</c:v>
                </c:pt>
                <c:pt idx="6637">
                  <c:v>Monday</c:v>
                </c:pt>
                <c:pt idx="6638">
                  <c:v>Monday</c:v>
                </c:pt>
                <c:pt idx="6639">
                  <c:v>Monday</c:v>
                </c:pt>
                <c:pt idx="6640">
                  <c:v>Monday</c:v>
                </c:pt>
                <c:pt idx="6641">
                  <c:v>Monday</c:v>
                </c:pt>
                <c:pt idx="6642">
                  <c:v>Monday</c:v>
                </c:pt>
                <c:pt idx="6643">
                  <c:v>Monday</c:v>
                </c:pt>
                <c:pt idx="6644">
                  <c:v>Monday</c:v>
                </c:pt>
                <c:pt idx="6645">
                  <c:v>Monday</c:v>
                </c:pt>
                <c:pt idx="6646">
                  <c:v>Monday</c:v>
                </c:pt>
                <c:pt idx="6647">
                  <c:v>Monday</c:v>
                </c:pt>
                <c:pt idx="6648">
                  <c:v>Tuesday</c:v>
                </c:pt>
                <c:pt idx="6649">
                  <c:v>Tuesday</c:v>
                </c:pt>
                <c:pt idx="6650">
                  <c:v>Tuesday</c:v>
                </c:pt>
                <c:pt idx="6651">
                  <c:v>Tuesday</c:v>
                </c:pt>
                <c:pt idx="6652">
                  <c:v>Tuesday</c:v>
                </c:pt>
                <c:pt idx="6653">
                  <c:v>Tuesday</c:v>
                </c:pt>
                <c:pt idx="6654">
                  <c:v>Tuesday</c:v>
                </c:pt>
                <c:pt idx="6655">
                  <c:v>Tuesday</c:v>
                </c:pt>
                <c:pt idx="6656">
                  <c:v>Tuesday</c:v>
                </c:pt>
                <c:pt idx="6657">
                  <c:v>Tuesday</c:v>
                </c:pt>
                <c:pt idx="6658">
                  <c:v>Tuesday</c:v>
                </c:pt>
                <c:pt idx="6659">
                  <c:v>Tuesday</c:v>
                </c:pt>
                <c:pt idx="6660">
                  <c:v>Tuesday</c:v>
                </c:pt>
                <c:pt idx="6661">
                  <c:v>Tuesday</c:v>
                </c:pt>
                <c:pt idx="6662">
                  <c:v>Tuesday</c:v>
                </c:pt>
                <c:pt idx="6663">
                  <c:v>Tuesday</c:v>
                </c:pt>
                <c:pt idx="6664">
                  <c:v>Tuesday</c:v>
                </c:pt>
                <c:pt idx="6665">
                  <c:v>Tuesday</c:v>
                </c:pt>
                <c:pt idx="6666">
                  <c:v>Tuesday</c:v>
                </c:pt>
                <c:pt idx="6667">
                  <c:v>Tuesday</c:v>
                </c:pt>
                <c:pt idx="6668">
                  <c:v>Tuesday</c:v>
                </c:pt>
                <c:pt idx="6669">
                  <c:v>Tuesday</c:v>
                </c:pt>
                <c:pt idx="6670">
                  <c:v>Tuesday</c:v>
                </c:pt>
                <c:pt idx="6671">
                  <c:v>Tuesday</c:v>
                </c:pt>
                <c:pt idx="6672">
                  <c:v>Wednesday</c:v>
                </c:pt>
                <c:pt idx="6673">
                  <c:v>Wednesday</c:v>
                </c:pt>
                <c:pt idx="6674">
                  <c:v>Wednesday</c:v>
                </c:pt>
                <c:pt idx="6675">
                  <c:v>Wednesday</c:v>
                </c:pt>
                <c:pt idx="6676">
                  <c:v>Wednesday</c:v>
                </c:pt>
                <c:pt idx="6677">
                  <c:v>Wednesday</c:v>
                </c:pt>
                <c:pt idx="6678">
                  <c:v>Wednesday</c:v>
                </c:pt>
                <c:pt idx="6679">
                  <c:v>Wednesday</c:v>
                </c:pt>
                <c:pt idx="6680">
                  <c:v>Wednesday</c:v>
                </c:pt>
                <c:pt idx="6681">
                  <c:v>Wednesday</c:v>
                </c:pt>
                <c:pt idx="6682">
                  <c:v>Wednesday</c:v>
                </c:pt>
                <c:pt idx="6683">
                  <c:v>Wednesday</c:v>
                </c:pt>
                <c:pt idx="6684">
                  <c:v>Wednesday</c:v>
                </c:pt>
                <c:pt idx="6685">
                  <c:v>Wednesday</c:v>
                </c:pt>
                <c:pt idx="6686">
                  <c:v>Wednesday</c:v>
                </c:pt>
                <c:pt idx="6687">
                  <c:v>Wednesday</c:v>
                </c:pt>
                <c:pt idx="6688">
                  <c:v>Wednesday</c:v>
                </c:pt>
                <c:pt idx="6689">
                  <c:v>Wednesday</c:v>
                </c:pt>
                <c:pt idx="6690">
                  <c:v>Wednesday</c:v>
                </c:pt>
                <c:pt idx="6691">
                  <c:v>Wednesday</c:v>
                </c:pt>
                <c:pt idx="6692">
                  <c:v>Wednesday</c:v>
                </c:pt>
                <c:pt idx="6693">
                  <c:v>Wednesday</c:v>
                </c:pt>
                <c:pt idx="6694">
                  <c:v>Wednesday</c:v>
                </c:pt>
                <c:pt idx="6695">
                  <c:v>Wednesday</c:v>
                </c:pt>
                <c:pt idx="6696">
                  <c:v>Thursday</c:v>
                </c:pt>
                <c:pt idx="6697">
                  <c:v>Thursday</c:v>
                </c:pt>
                <c:pt idx="6698">
                  <c:v>Thursday</c:v>
                </c:pt>
                <c:pt idx="6699">
                  <c:v>Thursday</c:v>
                </c:pt>
                <c:pt idx="6700">
                  <c:v>Thursday</c:v>
                </c:pt>
                <c:pt idx="6701">
                  <c:v>Thursday</c:v>
                </c:pt>
                <c:pt idx="6702">
                  <c:v>Thursday</c:v>
                </c:pt>
                <c:pt idx="6703">
                  <c:v>Thursday</c:v>
                </c:pt>
                <c:pt idx="6704">
                  <c:v>Thursday</c:v>
                </c:pt>
                <c:pt idx="6705">
                  <c:v>Thursday</c:v>
                </c:pt>
                <c:pt idx="6706">
                  <c:v>Thursday</c:v>
                </c:pt>
                <c:pt idx="6707">
                  <c:v>Thursday</c:v>
                </c:pt>
                <c:pt idx="6708">
                  <c:v>Thursday</c:v>
                </c:pt>
                <c:pt idx="6709">
                  <c:v>Thursday</c:v>
                </c:pt>
                <c:pt idx="6710">
                  <c:v>Thursday</c:v>
                </c:pt>
                <c:pt idx="6711">
                  <c:v>Thursday</c:v>
                </c:pt>
                <c:pt idx="6712">
                  <c:v>Thursday</c:v>
                </c:pt>
                <c:pt idx="6713">
                  <c:v>Thursday</c:v>
                </c:pt>
                <c:pt idx="6714">
                  <c:v>Thursday</c:v>
                </c:pt>
                <c:pt idx="6715">
                  <c:v>Thursday</c:v>
                </c:pt>
                <c:pt idx="6716">
                  <c:v>Thursday</c:v>
                </c:pt>
                <c:pt idx="6717">
                  <c:v>Thursday</c:v>
                </c:pt>
                <c:pt idx="6718">
                  <c:v>Thursday</c:v>
                </c:pt>
                <c:pt idx="6719">
                  <c:v>Thursday</c:v>
                </c:pt>
                <c:pt idx="6720">
                  <c:v>Friday</c:v>
                </c:pt>
                <c:pt idx="6721">
                  <c:v>Friday</c:v>
                </c:pt>
                <c:pt idx="6722">
                  <c:v>Friday</c:v>
                </c:pt>
                <c:pt idx="6723">
                  <c:v>Friday</c:v>
                </c:pt>
                <c:pt idx="6724">
                  <c:v>Friday</c:v>
                </c:pt>
                <c:pt idx="6725">
                  <c:v>Friday</c:v>
                </c:pt>
                <c:pt idx="6726">
                  <c:v>Friday</c:v>
                </c:pt>
                <c:pt idx="6727">
                  <c:v>Friday</c:v>
                </c:pt>
                <c:pt idx="6728">
                  <c:v>Friday</c:v>
                </c:pt>
                <c:pt idx="6729">
                  <c:v>Friday</c:v>
                </c:pt>
                <c:pt idx="6730">
                  <c:v>Friday</c:v>
                </c:pt>
                <c:pt idx="6731">
                  <c:v>Friday</c:v>
                </c:pt>
                <c:pt idx="6732">
                  <c:v>Friday</c:v>
                </c:pt>
                <c:pt idx="6733">
                  <c:v>Friday</c:v>
                </c:pt>
                <c:pt idx="6734">
                  <c:v>Friday</c:v>
                </c:pt>
                <c:pt idx="6735">
                  <c:v>Friday</c:v>
                </c:pt>
                <c:pt idx="6736">
                  <c:v>Friday</c:v>
                </c:pt>
                <c:pt idx="6737">
                  <c:v>Friday</c:v>
                </c:pt>
                <c:pt idx="6738">
                  <c:v>Friday</c:v>
                </c:pt>
                <c:pt idx="6739">
                  <c:v>Friday</c:v>
                </c:pt>
                <c:pt idx="6740">
                  <c:v>Friday</c:v>
                </c:pt>
                <c:pt idx="6741">
                  <c:v>Friday</c:v>
                </c:pt>
                <c:pt idx="6742">
                  <c:v>Friday</c:v>
                </c:pt>
                <c:pt idx="6743">
                  <c:v>Friday</c:v>
                </c:pt>
                <c:pt idx="6744">
                  <c:v>Saturday</c:v>
                </c:pt>
                <c:pt idx="6745">
                  <c:v>Saturday</c:v>
                </c:pt>
                <c:pt idx="6746">
                  <c:v>Saturday</c:v>
                </c:pt>
                <c:pt idx="6747">
                  <c:v>Saturday</c:v>
                </c:pt>
                <c:pt idx="6748">
                  <c:v>Saturday</c:v>
                </c:pt>
                <c:pt idx="6749">
                  <c:v>Saturday</c:v>
                </c:pt>
                <c:pt idx="6750">
                  <c:v>Saturday</c:v>
                </c:pt>
                <c:pt idx="6751">
                  <c:v>Saturday</c:v>
                </c:pt>
                <c:pt idx="6752">
                  <c:v>Saturday</c:v>
                </c:pt>
                <c:pt idx="6753">
                  <c:v>Saturday</c:v>
                </c:pt>
                <c:pt idx="6754">
                  <c:v>Saturday</c:v>
                </c:pt>
                <c:pt idx="6755">
                  <c:v>Saturday</c:v>
                </c:pt>
                <c:pt idx="6756">
                  <c:v>Saturday</c:v>
                </c:pt>
                <c:pt idx="6757">
                  <c:v>Saturday</c:v>
                </c:pt>
                <c:pt idx="6758">
                  <c:v>Saturday</c:v>
                </c:pt>
                <c:pt idx="6759">
                  <c:v>Saturday</c:v>
                </c:pt>
                <c:pt idx="6760">
                  <c:v>Saturday</c:v>
                </c:pt>
                <c:pt idx="6761">
                  <c:v>Saturday</c:v>
                </c:pt>
                <c:pt idx="6762">
                  <c:v>Saturday</c:v>
                </c:pt>
                <c:pt idx="6763">
                  <c:v>Saturday</c:v>
                </c:pt>
                <c:pt idx="6764">
                  <c:v>Saturday</c:v>
                </c:pt>
                <c:pt idx="6765">
                  <c:v>Saturday</c:v>
                </c:pt>
                <c:pt idx="6766">
                  <c:v>Saturday</c:v>
                </c:pt>
                <c:pt idx="6767">
                  <c:v>Saturday</c:v>
                </c:pt>
                <c:pt idx="6768">
                  <c:v>Sunday</c:v>
                </c:pt>
                <c:pt idx="6769">
                  <c:v>Sunday</c:v>
                </c:pt>
                <c:pt idx="6770">
                  <c:v>Sunday</c:v>
                </c:pt>
                <c:pt idx="6771">
                  <c:v>Sunday</c:v>
                </c:pt>
                <c:pt idx="6772">
                  <c:v>Sunday</c:v>
                </c:pt>
                <c:pt idx="6773">
                  <c:v>Sunday</c:v>
                </c:pt>
                <c:pt idx="6774">
                  <c:v>Sunday</c:v>
                </c:pt>
                <c:pt idx="6775">
                  <c:v>Sunday</c:v>
                </c:pt>
                <c:pt idx="6776">
                  <c:v>Sunday</c:v>
                </c:pt>
                <c:pt idx="6777">
                  <c:v>Sunday</c:v>
                </c:pt>
                <c:pt idx="6778">
                  <c:v>Sunday</c:v>
                </c:pt>
                <c:pt idx="6779">
                  <c:v>Sunday</c:v>
                </c:pt>
                <c:pt idx="6780">
                  <c:v>Sunday</c:v>
                </c:pt>
                <c:pt idx="6781">
                  <c:v>Sunday</c:v>
                </c:pt>
                <c:pt idx="6782">
                  <c:v>Sunday</c:v>
                </c:pt>
                <c:pt idx="6783">
                  <c:v>Sunday</c:v>
                </c:pt>
                <c:pt idx="6784">
                  <c:v>Sunday</c:v>
                </c:pt>
                <c:pt idx="6785">
                  <c:v>Sunday</c:v>
                </c:pt>
                <c:pt idx="6786">
                  <c:v>Sunday</c:v>
                </c:pt>
                <c:pt idx="6787">
                  <c:v>Sunday</c:v>
                </c:pt>
                <c:pt idx="6788">
                  <c:v>Sunday</c:v>
                </c:pt>
                <c:pt idx="6789">
                  <c:v>Sunday</c:v>
                </c:pt>
                <c:pt idx="6790">
                  <c:v>Sunday</c:v>
                </c:pt>
                <c:pt idx="6791">
                  <c:v>Sunday</c:v>
                </c:pt>
                <c:pt idx="6792">
                  <c:v>Monday</c:v>
                </c:pt>
                <c:pt idx="6793">
                  <c:v>Monday</c:v>
                </c:pt>
                <c:pt idx="6794">
                  <c:v>Monday</c:v>
                </c:pt>
                <c:pt idx="6795">
                  <c:v>Monday</c:v>
                </c:pt>
                <c:pt idx="6796">
                  <c:v>Monday</c:v>
                </c:pt>
                <c:pt idx="6797">
                  <c:v>Monday</c:v>
                </c:pt>
                <c:pt idx="6798">
                  <c:v>Monday</c:v>
                </c:pt>
                <c:pt idx="6799">
                  <c:v>Monday</c:v>
                </c:pt>
                <c:pt idx="6800">
                  <c:v>Monday</c:v>
                </c:pt>
                <c:pt idx="6801">
                  <c:v>Monday</c:v>
                </c:pt>
                <c:pt idx="6802">
                  <c:v>Monday</c:v>
                </c:pt>
                <c:pt idx="6803">
                  <c:v>Monday</c:v>
                </c:pt>
                <c:pt idx="6804">
                  <c:v>Monday</c:v>
                </c:pt>
                <c:pt idx="6805">
                  <c:v>Monday</c:v>
                </c:pt>
                <c:pt idx="6806">
                  <c:v>Monday</c:v>
                </c:pt>
                <c:pt idx="6807">
                  <c:v>Monday</c:v>
                </c:pt>
                <c:pt idx="6808">
                  <c:v>Monday</c:v>
                </c:pt>
                <c:pt idx="6809">
                  <c:v>Monday</c:v>
                </c:pt>
                <c:pt idx="6810">
                  <c:v>Monday</c:v>
                </c:pt>
                <c:pt idx="6811">
                  <c:v>Monday</c:v>
                </c:pt>
                <c:pt idx="6812">
                  <c:v>Monday</c:v>
                </c:pt>
                <c:pt idx="6813">
                  <c:v>Monday</c:v>
                </c:pt>
                <c:pt idx="6814">
                  <c:v>Monday</c:v>
                </c:pt>
                <c:pt idx="6815">
                  <c:v>Monday</c:v>
                </c:pt>
                <c:pt idx="6816">
                  <c:v>Tuesday</c:v>
                </c:pt>
                <c:pt idx="6817">
                  <c:v>Tuesday</c:v>
                </c:pt>
                <c:pt idx="6818">
                  <c:v>Tuesday</c:v>
                </c:pt>
                <c:pt idx="6819">
                  <c:v>Tuesday</c:v>
                </c:pt>
                <c:pt idx="6820">
                  <c:v>Tuesday</c:v>
                </c:pt>
                <c:pt idx="6821">
                  <c:v>Tuesday</c:v>
                </c:pt>
                <c:pt idx="6822">
                  <c:v>Tuesday</c:v>
                </c:pt>
                <c:pt idx="6823">
                  <c:v>Tuesday</c:v>
                </c:pt>
                <c:pt idx="6824">
                  <c:v>Tuesday</c:v>
                </c:pt>
                <c:pt idx="6825">
                  <c:v>Tuesday</c:v>
                </c:pt>
                <c:pt idx="6826">
                  <c:v>Tuesday</c:v>
                </c:pt>
                <c:pt idx="6827">
                  <c:v>Tuesday</c:v>
                </c:pt>
                <c:pt idx="6828">
                  <c:v>Tuesday</c:v>
                </c:pt>
                <c:pt idx="6829">
                  <c:v>Tuesday</c:v>
                </c:pt>
                <c:pt idx="6830">
                  <c:v>Tuesday</c:v>
                </c:pt>
                <c:pt idx="6831">
                  <c:v>Tuesday</c:v>
                </c:pt>
                <c:pt idx="6832">
                  <c:v>Tuesday</c:v>
                </c:pt>
                <c:pt idx="6833">
                  <c:v>Tuesday</c:v>
                </c:pt>
                <c:pt idx="6834">
                  <c:v>Tuesday</c:v>
                </c:pt>
                <c:pt idx="6835">
                  <c:v>Tuesday</c:v>
                </c:pt>
                <c:pt idx="6836">
                  <c:v>Tuesday</c:v>
                </c:pt>
                <c:pt idx="6837">
                  <c:v>Tuesday</c:v>
                </c:pt>
                <c:pt idx="6838">
                  <c:v>Tuesday</c:v>
                </c:pt>
                <c:pt idx="6839">
                  <c:v>Tuesday</c:v>
                </c:pt>
                <c:pt idx="6840">
                  <c:v>Wednesday</c:v>
                </c:pt>
                <c:pt idx="6841">
                  <c:v>Wednesday</c:v>
                </c:pt>
                <c:pt idx="6842">
                  <c:v>Wednesday</c:v>
                </c:pt>
                <c:pt idx="6843">
                  <c:v>Wednesday</c:v>
                </c:pt>
                <c:pt idx="6844">
                  <c:v>Wednesday</c:v>
                </c:pt>
                <c:pt idx="6845">
                  <c:v>Wednesday</c:v>
                </c:pt>
                <c:pt idx="6846">
                  <c:v>Wednesday</c:v>
                </c:pt>
                <c:pt idx="6847">
                  <c:v>Wednesday</c:v>
                </c:pt>
                <c:pt idx="6848">
                  <c:v>Wednesday</c:v>
                </c:pt>
                <c:pt idx="6849">
                  <c:v>Wednesday</c:v>
                </c:pt>
                <c:pt idx="6850">
                  <c:v>Wednesday</c:v>
                </c:pt>
                <c:pt idx="6851">
                  <c:v>Wednesday</c:v>
                </c:pt>
                <c:pt idx="6852">
                  <c:v>Wednesday</c:v>
                </c:pt>
                <c:pt idx="6853">
                  <c:v>Wednesday</c:v>
                </c:pt>
                <c:pt idx="6854">
                  <c:v>Wednesday</c:v>
                </c:pt>
                <c:pt idx="6855">
                  <c:v>Wednesday</c:v>
                </c:pt>
                <c:pt idx="6856">
                  <c:v>Wednesday</c:v>
                </c:pt>
                <c:pt idx="6857">
                  <c:v>Wednesday</c:v>
                </c:pt>
                <c:pt idx="6858">
                  <c:v>Wednesday</c:v>
                </c:pt>
                <c:pt idx="6859">
                  <c:v>Wednesday</c:v>
                </c:pt>
                <c:pt idx="6860">
                  <c:v>Wednesday</c:v>
                </c:pt>
                <c:pt idx="6861">
                  <c:v>Wednesday</c:v>
                </c:pt>
                <c:pt idx="6862">
                  <c:v>Wednesday</c:v>
                </c:pt>
                <c:pt idx="6863">
                  <c:v>Wednesday</c:v>
                </c:pt>
                <c:pt idx="6864">
                  <c:v>Thursday</c:v>
                </c:pt>
                <c:pt idx="6865">
                  <c:v>Thursday</c:v>
                </c:pt>
                <c:pt idx="6866">
                  <c:v>Thursday</c:v>
                </c:pt>
                <c:pt idx="6867">
                  <c:v>Thursday</c:v>
                </c:pt>
                <c:pt idx="6868">
                  <c:v>Thursday</c:v>
                </c:pt>
                <c:pt idx="6869">
                  <c:v>Thursday</c:v>
                </c:pt>
                <c:pt idx="6870">
                  <c:v>Thursday</c:v>
                </c:pt>
                <c:pt idx="6871">
                  <c:v>Thursday</c:v>
                </c:pt>
                <c:pt idx="6872">
                  <c:v>Thursday</c:v>
                </c:pt>
                <c:pt idx="6873">
                  <c:v>Thursday</c:v>
                </c:pt>
                <c:pt idx="6874">
                  <c:v>Thursday</c:v>
                </c:pt>
                <c:pt idx="6875">
                  <c:v>Thursday</c:v>
                </c:pt>
                <c:pt idx="6876">
                  <c:v>Thursday</c:v>
                </c:pt>
                <c:pt idx="6877">
                  <c:v>Thursday</c:v>
                </c:pt>
                <c:pt idx="6878">
                  <c:v>Thursday</c:v>
                </c:pt>
                <c:pt idx="6879">
                  <c:v>Thursday</c:v>
                </c:pt>
                <c:pt idx="6880">
                  <c:v>Thursday</c:v>
                </c:pt>
                <c:pt idx="6881">
                  <c:v>Thursday</c:v>
                </c:pt>
                <c:pt idx="6882">
                  <c:v>Thursday</c:v>
                </c:pt>
                <c:pt idx="6883">
                  <c:v>Thursday</c:v>
                </c:pt>
                <c:pt idx="6884">
                  <c:v>Thursday</c:v>
                </c:pt>
                <c:pt idx="6885">
                  <c:v>Thursday</c:v>
                </c:pt>
                <c:pt idx="6886">
                  <c:v>Thursday</c:v>
                </c:pt>
                <c:pt idx="6887">
                  <c:v>Thursday</c:v>
                </c:pt>
                <c:pt idx="6888">
                  <c:v>Friday</c:v>
                </c:pt>
                <c:pt idx="6889">
                  <c:v>Friday</c:v>
                </c:pt>
                <c:pt idx="6890">
                  <c:v>Friday</c:v>
                </c:pt>
                <c:pt idx="6891">
                  <c:v>Friday</c:v>
                </c:pt>
                <c:pt idx="6892">
                  <c:v>Friday</c:v>
                </c:pt>
                <c:pt idx="6893">
                  <c:v>Friday</c:v>
                </c:pt>
                <c:pt idx="6894">
                  <c:v>Friday</c:v>
                </c:pt>
                <c:pt idx="6895">
                  <c:v>Friday</c:v>
                </c:pt>
                <c:pt idx="6896">
                  <c:v>Friday</c:v>
                </c:pt>
                <c:pt idx="6897">
                  <c:v>Friday</c:v>
                </c:pt>
                <c:pt idx="6898">
                  <c:v>Friday</c:v>
                </c:pt>
                <c:pt idx="6899">
                  <c:v>Friday</c:v>
                </c:pt>
                <c:pt idx="6900">
                  <c:v>Friday</c:v>
                </c:pt>
                <c:pt idx="6901">
                  <c:v>Friday</c:v>
                </c:pt>
                <c:pt idx="6902">
                  <c:v>Friday</c:v>
                </c:pt>
                <c:pt idx="6903">
                  <c:v>Friday</c:v>
                </c:pt>
                <c:pt idx="6904">
                  <c:v>Friday</c:v>
                </c:pt>
                <c:pt idx="6905">
                  <c:v>Friday</c:v>
                </c:pt>
                <c:pt idx="6906">
                  <c:v>Friday</c:v>
                </c:pt>
                <c:pt idx="6907">
                  <c:v>Friday</c:v>
                </c:pt>
                <c:pt idx="6908">
                  <c:v>Friday</c:v>
                </c:pt>
                <c:pt idx="6909">
                  <c:v>Friday</c:v>
                </c:pt>
                <c:pt idx="6910">
                  <c:v>Friday</c:v>
                </c:pt>
                <c:pt idx="6911">
                  <c:v>Friday</c:v>
                </c:pt>
                <c:pt idx="6912">
                  <c:v>Saturday</c:v>
                </c:pt>
                <c:pt idx="6913">
                  <c:v>Saturday</c:v>
                </c:pt>
                <c:pt idx="6914">
                  <c:v>Saturday</c:v>
                </c:pt>
                <c:pt idx="6915">
                  <c:v>Saturday</c:v>
                </c:pt>
                <c:pt idx="6916">
                  <c:v>Saturday</c:v>
                </c:pt>
                <c:pt idx="6917">
                  <c:v>Saturday</c:v>
                </c:pt>
                <c:pt idx="6918">
                  <c:v>Saturday</c:v>
                </c:pt>
                <c:pt idx="6919">
                  <c:v>Saturday</c:v>
                </c:pt>
                <c:pt idx="6920">
                  <c:v>Saturday</c:v>
                </c:pt>
                <c:pt idx="6921">
                  <c:v>Saturday</c:v>
                </c:pt>
                <c:pt idx="6922">
                  <c:v>Saturday</c:v>
                </c:pt>
                <c:pt idx="6923">
                  <c:v>Saturday</c:v>
                </c:pt>
                <c:pt idx="6924">
                  <c:v>Saturday</c:v>
                </c:pt>
                <c:pt idx="6925">
                  <c:v>Saturday</c:v>
                </c:pt>
                <c:pt idx="6926">
                  <c:v>Saturday</c:v>
                </c:pt>
                <c:pt idx="6927">
                  <c:v>Saturday</c:v>
                </c:pt>
                <c:pt idx="6928">
                  <c:v>Saturday</c:v>
                </c:pt>
                <c:pt idx="6929">
                  <c:v>Saturday</c:v>
                </c:pt>
                <c:pt idx="6930">
                  <c:v>Saturday</c:v>
                </c:pt>
                <c:pt idx="6931">
                  <c:v>Saturday</c:v>
                </c:pt>
                <c:pt idx="6932">
                  <c:v>Saturday</c:v>
                </c:pt>
                <c:pt idx="6933">
                  <c:v>Saturday</c:v>
                </c:pt>
                <c:pt idx="6934">
                  <c:v>Saturday</c:v>
                </c:pt>
                <c:pt idx="6935">
                  <c:v>Saturday</c:v>
                </c:pt>
                <c:pt idx="6936">
                  <c:v>Sunday</c:v>
                </c:pt>
                <c:pt idx="6937">
                  <c:v>Sunday</c:v>
                </c:pt>
                <c:pt idx="6938">
                  <c:v>Sunday</c:v>
                </c:pt>
                <c:pt idx="6939">
                  <c:v>Sunday</c:v>
                </c:pt>
                <c:pt idx="6940">
                  <c:v>Sunday</c:v>
                </c:pt>
                <c:pt idx="6941">
                  <c:v>Sunday</c:v>
                </c:pt>
                <c:pt idx="6942">
                  <c:v>Sunday</c:v>
                </c:pt>
                <c:pt idx="6943">
                  <c:v>Sunday</c:v>
                </c:pt>
                <c:pt idx="6944">
                  <c:v>Sunday</c:v>
                </c:pt>
                <c:pt idx="6945">
                  <c:v>Sunday</c:v>
                </c:pt>
                <c:pt idx="6946">
                  <c:v>Sunday</c:v>
                </c:pt>
                <c:pt idx="6947">
                  <c:v>Sunday</c:v>
                </c:pt>
                <c:pt idx="6948">
                  <c:v>Sunday</c:v>
                </c:pt>
                <c:pt idx="6949">
                  <c:v>Sunday</c:v>
                </c:pt>
                <c:pt idx="6950">
                  <c:v>Sunday</c:v>
                </c:pt>
                <c:pt idx="6951">
                  <c:v>Sunday</c:v>
                </c:pt>
                <c:pt idx="6952">
                  <c:v>Sunday</c:v>
                </c:pt>
                <c:pt idx="6953">
                  <c:v>Sunday</c:v>
                </c:pt>
                <c:pt idx="6954">
                  <c:v>Sunday</c:v>
                </c:pt>
                <c:pt idx="6955">
                  <c:v>Sunday</c:v>
                </c:pt>
                <c:pt idx="6956">
                  <c:v>Sunday</c:v>
                </c:pt>
                <c:pt idx="6957">
                  <c:v>Sunday</c:v>
                </c:pt>
                <c:pt idx="6958">
                  <c:v>Sunday</c:v>
                </c:pt>
                <c:pt idx="6959">
                  <c:v>Sunday</c:v>
                </c:pt>
                <c:pt idx="6960">
                  <c:v>Monday</c:v>
                </c:pt>
                <c:pt idx="6961">
                  <c:v>Monday</c:v>
                </c:pt>
                <c:pt idx="6962">
                  <c:v>Monday</c:v>
                </c:pt>
                <c:pt idx="6963">
                  <c:v>Monday</c:v>
                </c:pt>
                <c:pt idx="6964">
                  <c:v>Monday</c:v>
                </c:pt>
                <c:pt idx="6965">
                  <c:v>Monday</c:v>
                </c:pt>
                <c:pt idx="6966">
                  <c:v>Monday</c:v>
                </c:pt>
                <c:pt idx="6967">
                  <c:v>Monday</c:v>
                </c:pt>
                <c:pt idx="6968">
                  <c:v>Monday</c:v>
                </c:pt>
                <c:pt idx="6969">
                  <c:v>Monday</c:v>
                </c:pt>
                <c:pt idx="6970">
                  <c:v>Monday</c:v>
                </c:pt>
                <c:pt idx="6971">
                  <c:v>Monday</c:v>
                </c:pt>
                <c:pt idx="6972">
                  <c:v>Monday</c:v>
                </c:pt>
                <c:pt idx="6973">
                  <c:v>Monday</c:v>
                </c:pt>
                <c:pt idx="6974">
                  <c:v>Monday</c:v>
                </c:pt>
                <c:pt idx="6975">
                  <c:v>Monday</c:v>
                </c:pt>
                <c:pt idx="6976">
                  <c:v>Monday</c:v>
                </c:pt>
                <c:pt idx="6977">
                  <c:v>Monday</c:v>
                </c:pt>
                <c:pt idx="6978">
                  <c:v>Monday</c:v>
                </c:pt>
                <c:pt idx="6979">
                  <c:v>Monday</c:v>
                </c:pt>
                <c:pt idx="6980">
                  <c:v>Monday</c:v>
                </c:pt>
                <c:pt idx="6981">
                  <c:v>Monday</c:v>
                </c:pt>
                <c:pt idx="6982">
                  <c:v>Monday</c:v>
                </c:pt>
                <c:pt idx="6983">
                  <c:v>Monday</c:v>
                </c:pt>
                <c:pt idx="6984">
                  <c:v>Tuesday</c:v>
                </c:pt>
                <c:pt idx="6985">
                  <c:v>Tuesday</c:v>
                </c:pt>
                <c:pt idx="6986">
                  <c:v>Tuesday</c:v>
                </c:pt>
                <c:pt idx="6987">
                  <c:v>Tuesday</c:v>
                </c:pt>
                <c:pt idx="6988">
                  <c:v>Tuesday</c:v>
                </c:pt>
                <c:pt idx="6989">
                  <c:v>Tuesday</c:v>
                </c:pt>
                <c:pt idx="6990">
                  <c:v>Tuesday</c:v>
                </c:pt>
                <c:pt idx="6991">
                  <c:v>Tuesday</c:v>
                </c:pt>
                <c:pt idx="6992">
                  <c:v>Tuesday</c:v>
                </c:pt>
                <c:pt idx="6993">
                  <c:v>Tuesday</c:v>
                </c:pt>
                <c:pt idx="6994">
                  <c:v>Tuesday</c:v>
                </c:pt>
                <c:pt idx="6995">
                  <c:v>Tuesday</c:v>
                </c:pt>
                <c:pt idx="6996">
                  <c:v>Tuesday</c:v>
                </c:pt>
                <c:pt idx="6997">
                  <c:v>Tuesday</c:v>
                </c:pt>
                <c:pt idx="6998">
                  <c:v>Tuesday</c:v>
                </c:pt>
                <c:pt idx="6999">
                  <c:v>Tuesday</c:v>
                </c:pt>
                <c:pt idx="7000">
                  <c:v>Tuesday</c:v>
                </c:pt>
                <c:pt idx="7001">
                  <c:v>Tuesday</c:v>
                </c:pt>
                <c:pt idx="7002">
                  <c:v>Tuesday</c:v>
                </c:pt>
                <c:pt idx="7003">
                  <c:v>Tuesday</c:v>
                </c:pt>
                <c:pt idx="7004">
                  <c:v>Tuesday</c:v>
                </c:pt>
                <c:pt idx="7005">
                  <c:v>Tuesday</c:v>
                </c:pt>
                <c:pt idx="7006">
                  <c:v>Tuesday</c:v>
                </c:pt>
                <c:pt idx="7007">
                  <c:v>Tuesday</c:v>
                </c:pt>
                <c:pt idx="7008">
                  <c:v>Wednesday</c:v>
                </c:pt>
                <c:pt idx="7009">
                  <c:v>Wednesday</c:v>
                </c:pt>
                <c:pt idx="7010">
                  <c:v>Wednesday</c:v>
                </c:pt>
                <c:pt idx="7011">
                  <c:v>Wednesday</c:v>
                </c:pt>
                <c:pt idx="7012">
                  <c:v>Wednesday</c:v>
                </c:pt>
                <c:pt idx="7013">
                  <c:v>Wednesday</c:v>
                </c:pt>
                <c:pt idx="7014">
                  <c:v>Wednesday</c:v>
                </c:pt>
                <c:pt idx="7015">
                  <c:v>Wednesday</c:v>
                </c:pt>
                <c:pt idx="7016">
                  <c:v>Wednesday</c:v>
                </c:pt>
                <c:pt idx="7017">
                  <c:v>Wednesday</c:v>
                </c:pt>
                <c:pt idx="7018">
                  <c:v>Wednesday</c:v>
                </c:pt>
                <c:pt idx="7019">
                  <c:v>Wednesday</c:v>
                </c:pt>
                <c:pt idx="7020">
                  <c:v>Wednesday</c:v>
                </c:pt>
                <c:pt idx="7021">
                  <c:v>Wednesday</c:v>
                </c:pt>
                <c:pt idx="7022">
                  <c:v>Wednesday</c:v>
                </c:pt>
                <c:pt idx="7023">
                  <c:v>Wednesday</c:v>
                </c:pt>
                <c:pt idx="7024">
                  <c:v>Wednesday</c:v>
                </c:pt>
                <c:pt idx="7025">
                  <c:v>Wednesday</c:v>
                </c:pt>
                <c:pt idx="7026">
                  <c:v>Wednesday</c:v>
                </c:pt>
                <c:pt idx="7027">
                  <c:v>Wednesday</c:v>
                </c:pt>
                <c:pt idx="7028">
                  <c:v>Wednesday</c:v>
                </c:pt>
                <c:pt idx="7029">
                  <c:v>Wednesday</c:v>
                </c:pt>
                <c:pt idx="7030">
                  <c:v>Wednesday</c:v>
                </c:pt>
                <c:pt idx="7031">
                  <c:v>Wednesday</c:v>
                </c:pt>
                <c:pt idx="7032">
                  <c:v>Thursday</c:v>
                </c:pt>
                <c:pt idx="7033">
                  <c:v>Thursday</c:v>
                </c:pt>
                <c:pt idx="7034">
                  <c:v>Thursday</c:v>
                </c:pt>
                <c:pt idx="7035">
                  <c:v>Thursday</c:v>
                </c:pt>
                <c:pt idx="7036">
                  <c:v>Thursday</c:v>
                </c:pt>
                <c:pt idx="7037">
                  <c:v>Thursday</c:v>
                </c:pt>
                <c:pt idx="7038">
                  <c:v>Thursday</c:v>
                </c:pt>
                <c:pt idx="7039">
                  <c:v>Thursday</c:v>
                </c:pt>
                <c:pt idx="7040">
                  <c:v>Thursday</c:v>
                </c:pt>
                <c:pt idx="7041">
                  <c:v>Thursday</c:v>
                </c:pt>
                <c:pt idx="7042">
                  <c:v>Thursday</c:v>
                </c:pt>
                <c:pt idx="7043">
                  <c:v>Thursday</c:v>
                </c:pt>
                <c:pt idx="7044">
                  <c:v>Thursday</c:v>
                </c:pt>
                <c:pt idx="7045">
                  <c:v>Thursday</c:v>
                </c:pt>
                <c:pt idx="7046">
                  <c:v>Thursday</c:v>
                </c:pt>
                <c:pt idx="7047">
                  <c:v>Thursday</c:v>
                </c:pt>
                <c:pt idx="7048">
                  <c:v>Thursday</c:v>
                </c:pt>
                <c:pt idx="7049">
                  <c:v>Thursday</c:v>
                </c:pt>
                <c:pt idx="7050">
                  <c:v>Thursday</c:v>
                </c:pt>
                <c:pt idx="7051">
                  <c:v>Thursday</c:v>
                </c:pt>
                <c:pt idx="7052">
                  <c:v>Thursday</c:v>
                </c:pt>
                <c:pt idx="7053">
                  <c:v>Thursday</c:v>
                </c:pt>
                <c:pt idx="7054">
                  <c:v>Thursday</c:v>
                </c:pt>
                <c:pt idx="7055">
                  <c:v>Thursday</c:v>
                </c:pt>
                <c:pt idx="7056">
                  <c:v>Friday</c:v>
                </c:pt>
                <c:pt idx="7057">
                  <c:v>Friday</c:v>
                </c:pt>
                <c:pt idx="7058">
                  <c:v>Friday</c:v>
                </c:pt>
                <c:pt idx="7059">
                  <c:v>Friday</c:v>
                </c:pt>
                <c:pt idx="7060">
                  <c:v>Friday</c:v>
                </c:pt>
                <c:pt idx="7061">
                  <c:v>Friday</c:v>
                </c:pt>
                <c:pt idx="7062">
                  <c:v>Friday</c:v>
                </c:pt>
                <c:pt idx="7063">
                  <c:v>Friday</c:v>
                </c:pt>
                <c:pt idx="7064">
                  <c:v>Friday</c:v>
                </c:pt>
                <c:pt idx="7065">
                  <c:v>Friday</c:v>
                </c:pt>
                <c:pt idx="7066">
                  <c:v>Friday</c:v>
                </c:pt>
                <c:pt idx="7067">
                  <c:v>Friday</c:v>
                </c:pt>
                <c:pt idx="7068">
                  <c:v>Friday</c:v>
                </c:pt>
                <c:pt idx="7069">
                  <c:v>Friday</c:v>
                </c:pt>
                <c:pt idx="7070">
                  <c:v>Friday</c:v>
                </c:pt>
                <c:pt idx="7071">
                  <c:v>Friday</c:v>
                </c:pt>
                <c:pt idx="7072">
                  <c:v>Friday</c:v>
                </c:pt>
                <c:pt idx="7073">
                  <c:v>Friday</c:v>
                </c:pt>
                <c:pt idx="7074">
                  <c:v>Friday</c:v>
                </c:pt>
                <c:pt idx="7075">
                  <c:v>Friday</c:v>
                </c:pt>
                <c:pt idx="7076">
                  <c:v>Friday</c:v>
                </c:pt>
                <c:pt idx="7077">
                  <c:v>Friday</c:v>
                </c:pt>
                <c:pt idx="7078">
                  <c:v>Friday</c:v>
                </c:pt>
                <c:pt idx="7079">
                  <c:v>Friday</c:v>
                </c:pt>
                <c:pt idx="7080">
                  <c:v>Saturday</c:v>
                </c:pt>
                <c:pt idx="7081">
                  <c:v>Saturday</c:v>
                </c:pt>
                <c:pt idx="7082">
                  <c:v>Saturday</c:v>
                </c:pt>
                <c:pt idx="7083">
                  <c:v>Saturday</c:v>
                </c:pt>
                <c:pt idx="7084">
                  <c:v>Saturday</c:v>
                </c:pt>
                <c:pt idx="7085">
                  <c:v>Saturday</c:v>
                </c:pt>
                <c:pt idx="7086">
                  <c:v>Saturday</c:v>
                </c:pt>
                <c:pt idx="7087">
                  <c:v>Saturday</c:v>
                </c:pt>
                <c:pt idx="7088">
                  <c:v>Saturday</c:v>
                </c:pt>
                <c:pt idx="7089">
                  <c:v>Saturday</c:v>
                </c:pt>
                <c:pt idx="7090">
                  <c:v>Saturday</c:v>
                </c:pt>
                <c:pt idx="7091">
                  <c:v>Saturday</c:v>
                </c:pt>
                <c:pt idx="7092">
                  <c:v>Saturday</c:v>
                </c:pt>
                <c:pt idx="7093">
                  <c:v>Saturday</c:v>
                </c:pt>
                <c:pt idx="7094">
                  <c:v>Saturday</c:v>
                </c:pt>
                <c:pt idx="7095">
                  <c:v>Saturday</c:v>
                </c:pt>
                <c:pt idx="7096">
                  <c:v>Saturday</c:v>
                </c:pt>
                <c:pt idx="7097">
                  <c:v>Saturday</c:v>
                </c:pt>
                <c:pt idx="7098">
                  <c:v>Saturday</c:v>
                </c:pt>
                <c:pt idx="7099">
                  <c:v>Saturday</c:v>
                </c:pt>
                <c:pt idx="7100">
                  <c:v>Saturday</c:v>
                </c:pt>
                <c:pt idx="7101">
                  <c:v>Saturday</c:v>
                </c:pt>
                <c:pt idx="7102">
                  <c:v>Saturday</c:v>
                </c:pt>
                <c:pt idx="7103">
                  <c:v>Saturday</c:v>
                </c:pt>
                <c:pt idx="7104">
                  <c:v>Sunday</c:v>
                </c:pt>
                <c:pt idx="7105">
                  <c:v>Sunday</c:v>
                </c:pt>
                <c:pt idx="7106">
                  <c:v>Sunday</c:v>
                </c:pt>
                <c:pt idx="7107">
                  <c:v>Sunday</c:v>
                </c:pt>
                <c:pt idx="7108">
                  <c:v>Sunday</c:v>
                </c:pt>
                <c:pt idx="7109">
                  <c:v>Sunday</c:v>
                </c:pt>
                <c:pt idx="7110">
                  <c:v>Sunday</c:v>
                </c:pt>
                <c:pt idx="7111">
                  <c:v>Sunday</c:v>
                </c:pt>
                <c:pt idx="7112">
                  <c:v>Sunday</c:v>
                </c:pt>
                <c:pt idx="7113">
                  <c:v>Sunday</c:v>
                </c:pt>
                <c:pt idx="7114">
                  <c:v>Sunday</c:v>
                </c:pt>
                <c:pt idx="7115">
                  <c:v>Sunday</c:v>
                </c:pt>
                <c:pt idx="7116">
                  <c:v>Sunday</c:v>
                </c:pt>
                <c:pt idx="7117">
                  <c:v>Sunday</c:v>
                </c:pt>
                <c:pt idx="7118">
                  <c:v>Sunday</c:v>
                </c:pt>
                <c:pt idx="7119">
                  <c:v>Sunday</c:v>
                </c:pt>
                <c:pt idx="7120">
                  <c:v>Sunday</c:v>
                </c:pt>
                <c:pt idx="7121">
                  <c:v>Sunday</c:v>
                </c:pt>
                <c:pt idx="7122">
                  <c:v>Sunday</c:v>
                </c:pt>
                <c:pt idx="7123">
                  <c:v>Sunday</c:v>
                </c:pt>
                <c:pt idx="7124">
                  <c:v>Sunday</c:v>
                </c:pt>
                <c:pt idx="7125">
                  <c:v>Sunday</c:v>
                </c:pt>
                <c:pt idx="7126">
                  <c:v>Sunday</c:v>
                </c:pt>
                <c:pt idx="7127">
                  <c:v>Sunday</c:v>
                </c:pt>
                <c:pt idx="7128">
                  <c:v>Monday</c:v>
                </c:pt>
                <c:pt idx="7129">
                  <c:v>Monday</c:v>
                </c:pt>
                <c:pt idx="7130">
                  <c:v>Monday</c:v>
                </c:pt>
                <c:pt idx="7131">
                  <c:v>Monday</c:v>
                </c:pt>
                <c:pt idx="7132">
                  <c:v>Monday</c:v>
                </c:pt>
                <c:pt idx="7133">
                  <c:v>Monday</c:v>
                </c:pt>
                <c:pt idx="7134">
                  <c:v>Monday</c:v>
                </c:pt>
                <c:pt idx="7135">
                  <c:v>Monday</c:v>
                </c:pt>
                <c:pt idx="7136">
                  <c:v>Monday</c:v>
                </c:pt>
                <c:pt idx="7137">
                  <c:v>Monday</c:v>
                </c:pt>
                <c:pt idx="7138">
                  <c:v>Monday</c:v>
                </c:pt>
                <c:pt idx="7139">
                  <c:v>Monday</c:v>
                </c:pt>
                <c:pt idx="7140">
                  <c:v>Monday</c:v>
                </c:pt>
                <c:pt idx="7141">
                  <c:v>Monday</c:v>
                </c:pt>
                <c:pt idx="7142">
                  <c:v>Monday</c:v>
                </c:pt>
                <c:pt idx="7143">
                  <c:v>Monday</c:v>
                </c:pt>
                <c:pt idx="7144">
                  <c:v>Monday</c:v>
                </c:pt>
                <c:pt idx="7145">
                  <c:v>Monday</c:v>
                </c:pt>
                <c:pt idx="7146">
                  <c:v>Monday</c:v>
                </c:pt>
                <c:pt idx="7147">
                  <c:v>Monday</c:v>
                </c:pt>
                <c:pt idx="7148">
                  <c:v>Monday</c:v>
                </c:pt>
                <c:pt idx="7149">
                  <c:v>Monday</c:v>
                </c:pt>
                <c:pt idx="7150">
                  <c:v>Monday</c:v>
                </c:pt>
                <c:pt idx="7151">
                  <c:v>Monday</c:v>
                </c:pt>
                <c:pt idx="7152">
                  <c:v>Tuesday</c:v>
                </c:pt>
                <c:pt idx="7153">
                  <c:v>Tuesday</c:v>
                </c:pt>
                <c:pt idx="7154">
                  <c:v>Tuesday</c:v>
                </c:pt>
                <c:pt idx="7155">
                  <c:v>Tuesday</c:v>
                </c:pt>
                <c:pt idx="7156">
                  <c:v>Tuesday</c:v>
                </c:pt>
                <c:pt idx="7157">
                  <c:v>Tuesday</c:v>
                </c:pt>
                <c:pt idx="7158">
                  <c:v>Tuesday</c:v>
                </c:pt>
                <c:pt idx="7159">
                  <c:v>Tuesday</c:v>
                </c:pt>
                <c:pt idx="7160">
                  <c:v>Tuesday</c:v>
                </c:pt>
                <c:pt idx="7161">
                  <c:v>Tuesday</c:v>
                </c:pt>
                <c:pt idx="7162">
                  <c:v>Tuesday</c:v>
                </c:pt>
                <c:pt idx="7163">
                  <c:v>Tuesday</c:v>
                </c:pt>
                <c:pt idx="7164">
                  <c:v>Tuesday</c:v>
                </c:pt>
                <c:pt idx="7165">
                  <c:v>Tuesday</c:v>
                </c:pt>
                <c:pt idx="7166">
                  <c:v>Tuesday</c:v>
                </c:pt>
                <c:pt idx="7167">
                  <c:v>Tuesday</c:v>
                </c:pt>
                <c:pt idx="7168">
                  <c:v>Tuesday</c:v>
                </c:pt>
                <c:pt idx="7169">
                  <c:v>Tuesday</c:v>
                </c:pt>
                <c:pt idx="7170">
                  <c:v>Tuesday</c:v>
                </c:pt>
                <c:pt idx="7171">
                  <c:v>Tuesday</c:v>
                </c:pt>
                <c:pt idx="7172">
                  <c:v>Tuesday</c:v>
                </c:pt>
                <c:pt idx="7173">
                  <c:v>Tuesday</c:v>
                </c:pt>
                <c:pt idx="7174">
                  <c:v>Tuesday</c:v>
                </c:pt>
                <c:pt idx="7175">
                  <c:v>Tuesday</c:v>
                </c:pt>
                <c:pt idx="7176">
                  <c:v>Wednesday</c:v>
                </c:pt>
                <c:pt idx="7177">
                  <c:v>Wednesday</c:v>
                </c:pt>
                <c:pt idx="7178">
                  <c:v>Wednesday</c:v>
                </c:pt>
                <c:pt idx="7179">
                  <c:v>Wednesday</c:v>
                </c:pt>
                <c:pt idx="7180">
                  <c:v>Wednesday</c:v>
                </c:pt>
                <c:pt idx="7181">
                  <c:v>Wednesday</c:v>
                </c:pt>
                <c:pt idx="7182">
                  <c:v>Wednesday</c:v>
                </c:pt>
                <c:pt idx="7183">
                  <c:v>Wednesday</c:v>
                </c:pt>
                <c:pt idx="7184">
                  <c:v>Wednesday</c:v>
                </c:pt>
                <c:pt idx="7185">
                  <c:v>Wednesday</c:v>
                </c:pt>
                <c:pt idx="7186">
                  <c:v>Wednesday</c:v>
                </c:pt>
                <c:pt idx="7187">
                  <c:v>Wednesday</c:v>
                </c:pt>
                <c:pt idx="7188">
                  <c:v>Wednesday</c:v>
                </c:pt>
                <c:pt idx="7189">
                  <c:v>Wednesday</c:v>
                </c:pt>
                <c:pt idx="7190">
                  <c:v>Wednesday</c:v>
                </c:pt>
                <c:pt idx="7191">
                  <c:v>Wednesday</c:v>
                </c:pt>
                <c:pt idx="7192">
                  <c:v>Wednesday</c:v>
                </c:pt>
                <c:pt idx="7193">
                  <c:v>Wednesday</c:v>
                </c:pt>
                <c:pt idx="7194">
                  <c:v>Wednesday</c:v>
                </c:pt>
                <c:pt idx="7195">
                  <c:v>Wednesday</c:v>
                </c:pt>
                <c:pt idx="7196">
                  <c:v>Wednesday</c:v>
                </c:pt>
                <c:pt idx="7197">
                  <c:v>Wednesday</c:v>
                </c:pt>
                <c:pt idx="7198">
                  <c:v>Wednesday</c:v>
                </c:pt>
                <c:pt idx="7199">
                  <c:v>Wednesday</c:v>
                </c:pt>
                <c:pt idx="7200">
                  <c:v>Thursday</c:v>
                </c:pt>
                <c:pt idx="7201">
                  <c:v>Thursday</c:v>
                </c:pt>
                <c:pt idx="7202">
                  <c:v>Thursday</c:v>
                </c:pt>
                <c:pt idx="7203">
                  <c:v>Thursday</c:v>
                </c:pt>
                <c:pt idx="7204">
                  <c:v>Thursday</c:v>
                </c:pt>
                <c:pt idx="7205">
                  <c:v>Thursday</c:v>
                </c:pt>
                <c:pt idx="7206">
                  <c:v>Thursday</c:v>
                </c:pt>
                <c:pt idx="7207">
                  <c:v>Thursday</c:v>
                </c:pt>
                <c:pt idx="7208">
                  <c:v>Thursday</c:v>
                </c:pt>
                <c:pt idx="7209">
                  <c:v>Thursday</c:v>
                </c:pt>
                <c:pt idx="7210">
                  <c:v>Thursday</c:v>
                </c:pt>
                <c:pt idx="7211">
                  <c:v>Thursday</c:v>
                </c:pt>
                <c:pt idx="7212">
                  <c:v>Thursday</c:v>
                </c:pt>
                <c:pt idx="7213">
                  <c:v>Thursday</c:v>
                </c:pt>
                <c:pt idx="7214">
                  <c:v>Thursday</c:v>
                </c:pt>
                <c:pt idx="7215">
                  <c:v>Thursday</c:v>
                </c:pt>
                <c:pt idx="7216">
                  <c:v>Thursday</c:v>
                </c:pt>
                <c:pt idx="7217">
                  <c:v>Thursday</c:v>
                </c:pt>
                <c:pt idx="7218">
                  <c:v>Thursday</c:v>
                </c:pt>
                <c:pt idx="7219">
                  <c:v>Thursday</c:v>
                </c:pt>
                <c:pt idx="7220">
                  <c:v>Thursday</c:v>
                </c:pt>
                <c:pt idx="7221">
                  <c:v>Thursday</c:v>
                </c:pt>
                <c:pt idx="7222">
                  <c:v>Thursday</c:v>
                </c:pt>
                <c:pt idx="7223">
                  <c:v>Thursday</c:v>
                </c:pt>
                <c:pt idx="7224">
                  <c:v>Friday</c:v>
                </c:pt>
                <c:pt idx="7225">
                  <c:v>Friday</c:v>
                </c:pt>
                <c:pt idx="7226">
                  <c:v>Friday</c:v>
                </c:pt>
                <c:pt idx="7227">
                  <c:v>Friday</c:v>
                </c:pt>
                <c:pt idx="7228">
                  <c:v>Friday</c:v>
                </c:pt>
                <c:pt idx="7229">
                  <c:v>Friday</c:v>
                </c:pt>
                <c:pt idx="7230">
                  <c:v>Friday</c:v>
                </c:pt>
                <c:pt idx="7231">
                  <c:v>Friday</c:v>
                </c:pt>
                <c:pt idx="7232">
                  <c:v>Friday</c:v>
                </c:pt>
                <c:pt idx="7233">
                  <c:v>Friday</c:v>
                </c:pt>
                <c:pt idx="7234">
                  <c:v>Friday</c:v>
                </c:pt>
                <c:pt idx="7235">
                  <c:v>Friday</c:v>
                </c:pt>
                <c:pt idx="7236">
                  <c:v>Friday</c:v>
                </c:pt>
                <c:pt idx="7237">
                  <c:v>Friday</c:v>
                </c:pt>
                <c:pt idx="7238">
                  <c:v>Friday</c:v>
                </c:pt>
                <c:pt idx="7239">
                  <c:v>Friday</c:v>
                </c:pt>
                <c:pt idx="7240">
                  <c:v>Friday</c:v>
                </c:pt>
                <c:pt idx="7241">
                  <c:v>Friday</c:v>
                </c:pt>
                <c:pt idx="7242">
                  <c:v>Friday</c:v>
                </c:pt>
                <c:pt idx="7243">
                  <c:v>Friday</c:v>
                </c:pt>
                <c:pt idx="7244">
                  <c:v>Friday</c:v>
                </c:pt>
                <c:pt idx="7245">
                  <c:v>Friday</c:v>
                </c:pt>
                <c:pt idx="7246">
                  <c:v>Friday</c:v>
                </c:pt>
                <c:pt idx="7247">
                  <c:v>Friday</c:v>
                </c:pt>
                <c:pt idx="7248">
                  <c:v>Saturday</c:v>
                </c:pt>
                <c:pt idx="7249">
                  <c:v>Saturday</c:v>
                </c:pt>
                <c:pt idx="7250">
                  <c:v>Saturday</c:v>
                </c:pt>
                <c:pt idx="7251">
                  <c:v>Saturday</c:v>
                </c:pt>
                <c:pt idx="7252">
                  <c:v>Saturday</c:v>
                </c:pt>
                <c:pt idx="7253">
                  <c:v>Saturday</c:v>
                </c:pt>
                <c:pt idx="7254">
                  <c:v>Saturday</c:v>
                </c:pt>
                <c:pt idx="7255">
                  <c:v>Saturday</c:v>
                </c:pt>
                <c:pt idx="7256">
                  <c:v>Saturday</c:v>
                </c:pt>
                <c:pt idx="7257">
                  <c:v>Saturday</c:v>
                </c:pt>
                <c:pt idx="7258">
                  <c:v>Saturday</c:v>
                </c:pt>
                <c:pt idx="7259">
                  <c:v>Saturday</c:v>
                </c:pt>
                <c:pt idx="7260">
                  <c:v>Saturday</c:v>
                </c:pt>
                <c:pt idx="7261">
                  <c:v>Saturday</c:v>
                </c:pt>
                <c:pt idx="7262">
                  <c:v>Saturday</c:v>
                </c:pt>
                <c:pt idx="7263">
                  <c:v>Saturday</c:v>
                </c:pt>
                <c:pt idx="7264">
                  <c:v>Saturday</c:v>
                </c:pt>
                <c:pt idx="7265">
                  <c:v>Saturday</c:v>
                </c:pt>
                <c:pt idx="7266">
                  <c:v>Saturday</c:v>
                </c:pt>
                <c:pt idx="7267">
                  <c:v>Saturday</c:v>
                </c:pt>
                <c:pt idx="7268">
                  <c:v>Saturday</c:v>
                </c:pt>
                <c:pt idx="7269">
                  <c:v>Saturday</c:v>
                </c:pt>
                <c:pt idx="7270">
                  <c:v>Saturday</c:v>
                </c:pt>
                <c:pt idx="7271">
                  <c:v>Saturday</c:v>
                </c:pt>
                <c:pt idx="7272">
                  <c:v>Sunday</c:v>
                </c:pt>
                <c:pt idx="7273">
                  <c:v>Sunday</c:v>
                </c:pt>
                <c:pt idx="7274">
                  <c:v>Sunday</c:v>
                </c:pt>
                <c:pt idx="7275">
                  <c:v>Sunday</c:v>
                </c:pt>
                <c:pt idx="7276">
                  <c:v>Sunday</c:v>
                </c:pt>
                <c:pt idx="7277">
                  <c:v>Sunday</c:v>
                </c:pt>
                <c:pt idx="7278">
                  <c:v>Sunday</c:v>
                </c:pt>
                <c:pt idx="7279">
                  <c:v>Sunday</c:v>
                </c:pt>
                <c:pt idx="7280">
                  <c:v>Sunday</c:v>
                </c:pt>
                <c:pt idx="7281">
                  <c:v>Sunday</c:v>
                </c:pt>
                <c:pt idx="7282">
                  <c:v>Sunday</c:v>
                </c:pt>
                <c:pt idx="7283">
                  <c:v>Sunday</c:v>
                </c:pt>
                <c:pt idx="7284">
                  <c:v>Sunday</c:v>
                </c:pt>
                <c:pt idx="7285">
                  <c:v>Sunday</c:v>
                </c:pt>
                <c:pt idx="7286">
                  <c:v>Sunday</c:v>
                </c:pt>
                <c:pt idx="7287">
                  <c:v>Sunday</c:v>
                </c:pt>
                <c:pt idx="7288">
                  <c:v>Sunday</c:v>
                </c:pt>
                <c:pt idx="7289">
                  <c:v>Sunday</c:v>
                </c:pt>
                <c:pt idx="7290">
                  <c:v>Sunday</c:v>
                </c:pt>
                <c:pt idx="7291">
                  <c:v>Sunday</c:v>
                </c:pt>
                <c:pt idx="7292">
                  <c:v>Sunday</c:v>
                </c:pt>
                <c:pt idx="7293">
                  <c:v>Sunday</c:v>
                </c:pt>
                <c:pt idx="7294">
                  <c:v>Sunday</c:v>
                </c:pt>
                <c:pt idx="7295">
                  <c:v>Sunday</c:v>
                </c:pt>
                <c:pt idx="7296">
                  <c:v>Monday</c:v>
                </c:pt>
                <c:pt idx="7297">
                  <c:v>Monday</c:v>
                </c:pt>
                <c:pt idx="7298">
                  <c:v>Monday</c:v>
                </c:pt>
                <c:pt idx="7299">
                  <c:v>Monday</c:v>
                </c:pt>
                <c:pt idx="7300">
                  <c:v>Monday</c:v>
                </c:pt>
                <c:pt idx="7301">
                  <c:v>Monday</c:v>
                </c:pt>
                <c:pt idx="7302">
                  <c:v>Monday</c:v>
                </c:pt>
                <c:pt idx="7303">
                  <c:v>Monday</c:v>
                </c:pt>
                <c:pt idx="7304">
                  <c:v>Monday</c:v>
                </c:pt>
                <c:pt idx="7305">
                  <c:v>Monday</c:v>
                </c:pt>
                <c:pt idx="7306">
                  <c:v>Monday</c:v>
                </c:pt>
                <c:pt idx="7307">
                  <c:v>Monday</c:v>
                </c:pt>
                <c:pt idx="7308">
                  <c:v>Monday</c:v>
                </c:pt>
                <c:pt idx="7309">
                  <c:v>Monday</c:v>
                </c:pt>
                <c:pt idx="7310">
                  <c:v>Monday</c:v>
                </c:pt>
                <c:pt idx="7311">
                  <c:v>Monday</c:v>
                </c:pt>
                <c:pt idx="7312">
                  <c:v>Monday</c:v>
                </c:pt>
                <c:pt idx="7313">
                  <c:v>Monday</c:v>
                </c:pt>
                <c:pt idx="7314">
                  <c:v>Monday</c:v>
                </c:pt>
                <c:pt idx="7315">
                  <c:v>Monday</c:v>
                </c:pt>
                <c:pt idx="7316">
                  <c:v>Monday</c:v>
                </c:pt>
                <c:pt idx="7317">
                  <c:v>Monday</c:v>
                </c:pt>
                <c:pt idx="7318">
                  <c:v>Monday</c:v>
                </c:pt>
                <c:pt idx="7319">
                  <c:v>Monday</c:v>
                </c:pt>
                <c:pt idx="7320">
                  <c:v>Tuesday</c:v>
                </c:pt>
                <c:pt idx="7321">
                  <c:v>Tuesday</c:v>
                </c:pt>
                <c:pt idx="7322">
                  <c:v>Tuesday</c:v>
                </c:pt>
                <c:pt idx="7323">
                  <c:v>Tuesday</c:v>
                </c:pt>
                <c:pt idx="7324">
                  <c:v>Tuesday</c:v>
                </c:pt>
                <c:pt idx="7325">
                  <c:v>Tuesday</c:v>
                </c:pt>
                <c:pt idx="7326">
                  <c:v>Tuesday</c:v>
                </c:pt>
                <c:pt idx="7327">
                  <c:v>Tuesday</c:v>
                </c:pt>
                <c:pt idx="7328">
                  <c:v>Tuesday</c:v>
                </c:pt>
                <c:pt idx="7329">
                  <c:v>Tuesday</c:v>
                </c:pt>
                <c:pt idx="7330">
                  <c:v>Tuesday</c:v>
                </c:pt>
                <c:pt idx="7331">
                  <c:v>Tuesday</c:v>
                </c:pt>
                <c:pt idx="7332">
                  <c:v>Tuesday</c:v>
                </c:pt>
                <c:pt idx="7333">
                  <c:v>Tuesday</c:v>
                </c:pt>
                <c:pt idx="7334">
                  <c:v>Tuesday</c:v>
                </c:pt>
                <c:pt idx="7335">
                  <c:v>Tuesday</c:v>
                </c:pt>
                <c:pt idx="7336">
                  <c:v>Tuesday</c:v>
                </c:pt>
                <c:pt idx="7337">
                  <c:v>Tuesday</c:v>
                </c:pt>
                <c:pt idx="7338">
                  <c:v>Tuesday</c:v>
                </c:pt>
                <c:pt idx="7339">
                  <c:v>Tuesday</c:v>
                </c:pt>
                <c:pt idx="7340">
                  <c:v>Tuesday</c:v>
                </c:pt>
                <c:pt idx="7341">
                  <c:v>Tuesday</c:v>
                </c:pt>
                <c:pt idx="7342">
                  <c:v>Tuesday</c:v>
                </c:pt>
                <c:pt idx="7343">
                  <c:v>Tuesday</c:v>
                </c:pt>
                <c:pt idx="7344">
                  <c:v>Wednesday</c:v>
                </c:pt>
                <c:pt idx="7345">
                  <c:v>Wednesday</c:v>
                </c:pt>
                <c:pt idx="7346">
                  <c:v>Wednesday</c:v>
                </c:pt>
                <c:pt idx="7347">
                  <c:v>Wednesday</c:v>
                </c:pt>
                <c:pt idx="7348">
                  <c:v>Wednesday</c:v>
                </c:pt>
                <c:pt idx="7349">
                  <c:v>Wednesday</c:v>
                </c:pt>
                <c:pt idx="7350">
                  <c:v>Wednesday</c:v>
                </c:pt>
                <c:pt idx="7351">
                  <c:v>Wednesday</c:v>
                </c:pt>
                <c:pt idx="7352">
                  <c:v>Wednesday</c:v>
                </c:pt>
                <c:pt idx="7353">
                  <c:v>Wednesday</c:v>
                </c:pt>
                <c:pt idx="7354">
                  <c:v>Wednesday</c:v>
                </c:pt>
                <c:pt idx="7355">
                  <c:v>Wednesday</c:v>
                </c:pt>
                <c:pt idx="7356">
                  <c:v>Wednesday</c:v>
                </c:pt>
                <c:pt idx="7357">
                  <c:v>Wednesday</c:v>
                </c:pt>
                <c:pt idx="7358">
                  <c:v>Wednesday</c:v>
                </c:pt>
                <c:pt idx="7359">
                  <c:v>Wednesday</c:v>
                </c:pt>
                <c:pt idx="7360">
                  <c:v>Wednesday</c:v>
                </c:pt>
                <c:pt idx="7361">
                  <c:v>Wednesday</c:v>
                </c:pt>
                <c:pt idx="7362">
                  <c:v>Wednesday</c:v>
                </c:pt>
                <c:pt idx="7363">
                  <c:v>Wednesday</c:v>
                </c:pt>
                <c:pt idx="7364">
                  <c:v>Wednesday</c:v>
                </c:pt>
                <c:pt idx="7365">
                  <c:v>Wednesday</c:v>
                </c:pt>
                <c:pt idx="7366">
                  <c:v>Wednesday</c:v>
                </c:pt>
                <c:pt idx="7367">
                  <c:v>Wednesday</c:v>
                </c:pt>
                <c:pt idx="7368">
                  <c:v>Thursday</c:v>
                </c:pt>
                <c:pt idx="7369">
                  <c:v>Thursday</c:v>
                </c:pt>
                <c:pt idx="7370">
                  <c:v>Thursday</c:v>
                </c:pt>
                <c:pt idx="7371">
                  <c:v>Thursday</c:v>
                </c:pt>
                <c:pt idx="7372">
                  <c:v>Thursday</c:v>
                </c:pt>
                <c:pt idx="7373">
                  <c:v>Thursday</c:v>
                </c:pt>
                <c:pt idx="7374">
                  <c:v>Thursday</c:v>
                </c:pt>
                <c:pt idx="7375">
                  <c:v>Thursday</c:v>
                </c:pt>
                <c:pt idx="7376">
                  <c:v>Thursday</c:v>
                </c:pt>
                <c:pt idx="7377">
                  <c:v>Thursday</c:v>
                </c:pt>
                <c:pt idx="7378">
                  <c:v>Thursday</c:v>
                </c:pt>
                <c:pt idx="7379">
                  <c:v>Thursday</c:v>
                </c:pt>
                <c:pt idx="7380">
                  <c:v>Thursday</c:v>
                </c:pt>
                <c:pt idx="7381">
                  <c:v>Thursday</c:v>
                </c:pt>
                <c:pt idx="7382">
                  <c:v>Thursday</c:v>
                </c:pt>
                <c:pt idx="7383">
                  <c:v>Thursday</c:v>
                </c:pt>
                <c:pt idx="7384">
                  <c:v>Thursday</c:v>
                </c:pt>
                <c:pt idx="7385">
                  <c:v>Thursday</c:v>
                </c:pt>
                <c:pt idx="7386">
                  <c:v>Thursday</c:v>
                </c:pt>
                <c:pt idx="7387">
                  <c:v>Thursday</c:v>
                </c:pt>
                <c:pt idx="7388">
                  <c:v>Thursday</c:v>
                </c:pt>
                <c:pt idx="7389">
                  <c:v>Thursday</c:v>
                </c:pt>
                <c:pt idx="7390">
                  <c:v>Thursday</c:v>
                </c:pt>
                <c:pt idx="7391">
                  <c:v>Thursday</c:v>
                </c:pt>
                <c:pt idx="7392">
                  <c:v>Friday</c:v>
                </c:pt>
                <c:pt idx="7393">
                  <c:v>Friday</c:v>
                </c:pt>
                <c:pt idx="7394">
                  <c:v>Friday</c:v>
                </c:pt>
                <c:pt idx="7395">
                  <c:v>Friday</c:v>
                </c:pt>
                <c:pt idx="7396">
                  <c:v>Friday</c:v>
                </c:pt>
                <c:pt idx="7397">
                  <c:v>Friday</c:v>
                </c:pt>
                <c:pt idx="7398">
                  <c:v>Friday</c:v>
                </c:pt>
                <c:pt idx="7399">
                  <c:v>Friday</c:v>
                </c:pt>
                <c:pt idx="7400">
                  <c:v>Friday</c:v>
                </c:pt>
                <c:pt idx="7401">
                  <c:v>Friday</c:v>
                </c:pt>
                <c:pt idx="7402">
                  <c:v>Friday</c:v>
                </c:pt>
                <c:pt idx="7403">
                  <c:v>Friday</c:v>
                </c:pt>
                <c:pt idx="7404">
                  <c:v>Friday</c:v>
                </c:pt>
                <c:pt idx="7405">
                  <c:v>Friday</c:v>
                </c:pt>
                <c:pt idx="7406">
                  <c:v>Friday</c:v>
                </c:pt>
                <c:pt idx="7407">
                  <c:v>Friday</c:v>
                </c:pt>
                <c:pt idx="7408">
                  <c:v>Friday</c:v>
                </c:pt>
                <c:pt idx="7409">
                  <c:v>Friday</c:v>
                </c:pt>
                <c:pt idx="7410">
                  <c:v>Friday</c:v>
                </c:pt>
                <c:pt idx="7411">
                  <c:v>Friday</c:v>
                </c:pt>
                <c:pt idx="7412">
                  <c:v>Friday</c:v>
                </c:pt>
                <c:pt idx="7413">
                  <c:v>Friday</c:v>
                </c:pt>
                <c:pt idx="7414">
                  <c:v>Friday</c:v>
                </c:pt>
                <c:pt idx="7415">
                  <c:v>Friday</c:v>
                </c:pt>
                <c:pt idx="7416">
                  <c:v>Saturday</c:v>
                </c:pt>
                <c:pt idx="7417">
                  <c:v>Saturday</c:v>
                </c:pt>
                <c:pt idx="7418">
                  <c:v>Saturday</c:v>
                </c:pt>
                <c:pt idx="7419">
                  <c:v>Saturday</c:v>
                </c:pt>
                <c:pt idx="7420">
                  <c:v>Saturday</c:v>
                </c:pt>
                <c:pt idx="7421">
                  <c:v>Saturday</c:v>
                </c:pt>
                <c:pt idx="7422">
                  <c:v>Saturday</c:v>
                </c:pt>
                <c:pt idx="7423">
                  <c:v>Saturday</c:v>
                </c:pt>
                <c:pt idx="7424">
                  <c:v>Saturday</c:v>
                </c:pt>
                <c:pt idx="7425">
                  <c:v>Saturday</c:v>
                </c:pt>
                <c:pt idx="7426">
                  <c:v>Saturday</c:v>
                </c:pt>
                <c:pt idx="7427">
                  <c:v>Saturday</c:v>
                </c:pt>
                <c:pt idx="7428">
                  <c:v>Saturday</c:v>
                </c:pt>
                <c:pt idx="7429">
                  <c:v>Saturday</c:v>
                </c:pt>
                <c:pt idx="7430">
                  <c:v>Saturday</c:v>
                </c:pt>
                <c:pt idx="7431">
                  <c:v>Saturday</c:v>
                </c:pt>
                <c:pt idx="7432">
                  <c:v>Saturday</c:v>
                </c:pt>
                <c:pt idx="7433">
                  <c:v>Saturday</c:v>
                </c:pt>
                <c:pt idx="7434">
                  <c:v>Saturday</c:v>
                </c:pt>
                <c:pt idx="7435">
                  <c:v>Saturday</c:v>
                </c:pt>
                <c:pt idx="7436">
                  <c:v>Saturday</c:v>
                </c:pt>
                <c:pt idx="7437">
                  <c:v>Saturday</c:v>
                </c:pt>
                <c:pt idx="7438">
                  <c:v>Saturday</c:v>
                </c:pt>
                <c:pt idx="7439">
                  <c:v>Saturday</c:v>
                </c:pt>
                <c:pt idx="7440">
                  <c:v>Sunday</c:v>
                </c:pt>
                <c:pt idx="7441">
                  <c:v>Sunday</c:v>
                </c:pt>
                <c:pt idx="7442">
                  <c:v>Sunday</c:v>
                </c:pt>
                <c:pt idx="7443">
                  <c:v>Sunday</c:v>
                </c:pt>
                <c:pt idx="7444">
                  <c:v>Sunday</c:v>
                </c:pt>
                <c:pt idx="7445">
                  <c:v>Sunday</c:v>
                </c:pt>
                <c:pt idx="7446">
                  <c:v>Sunday</c:v>
                </c:pt>
                <c:pt idx="7447">
                  <c:v>Sunday</c:v>
                </c:pt>
                <c:pt idx="7448">
                  <c:v>Sunday</c:v>
                </c:pt>
                <c:pt idx="7449">
                  <c:v>Sunday</c:v>
                </c:pt>
                <c:pt idx="7450">
                  <c:v>Sunday</c:v>
                </c:pt>
                <c:pt idx="7451">
                  <c:v>Sunday</c:v>
                </c:pt>
                <c:pt idx="7452">
                  <c:v>Sunday</c:v>
                </c:pt>
                <c:pt idx="7453">
                  <c:v>Sunday</c:v>
                </c:pt>
                <c:pt idx="7454">
                  <c:v>Sunday</c:v>
                </c:pt>
                <c:pt idx="7455">
                  <c:v>Sunday</c:v>
                </c:pt>
                <c:pt idx="7456">
                  <c:v>Sunday</c:v>
                </c:pt>
                <c:pt idx="7457">
                  <c:v>Sunday</c:v>
                </c:pt>
                <c:pt idx="7458">
                  <c:v>Sunday</c:v>
                </c:pt>
                <c:pt idx="7459">
                  <c:v>Sunday</c:v>
                </c:pt>
                <c:pt idx="7460">
                  <c:v>Sunday</c:v>
                </c:pt>
                <c:pt idx="7461">
                  <c:v>Sunday</c:v>
                </c:pt>
                <c:pt idx="7462">
                  <c:v>Sunday</c:v>
                </c:pt>
                <c:pt idx="7463">
                  <c:v>Sunday</c:v>
                </c:pt>
                <c:pt idx="7464">
                  <c:v>Monday</c:v>
                </c:pt>
                <c:pt idx="7465">
                  <c:v>Monday</c:v>
                </c:pt>
                <c:pt idx="7466">
                  <c:v>Monday</c:v>
                </c:pt>
                <c:pt idx="7467">
                  <c:v>Monday</c:v>
                </c:pt>
                <c:pt idx="7468">
                  <c:v>Monday</c:v>
                </c:pt>
                <c:pt idx="7469">
                  <c:v>Monday</c:v>
                </c:pt>
                <c:pt idx="7470">
                  <c:v>Monday</c:v>
                </c:pt>
                <c:pt idx="7471">
                  <c:v>Monday</c:v>
                </c:pt>
                <c:pt idx="7472">
                  <c:v>Monday</c:v>
                </c:pt>
                <c:pt idx="7473">
                  <c:v>Monday</c:v>
                </c:pt>
                <c:pt idx="7474">
                  <c:v>Monday</c:v>
                </c:pt>
                <c:pt idx="7475">
                  <c:v>Monday</c:v>
                </c:pt>
                <c:pt idx="7476">
                  <c:v>Monday</c:v>
                </c:pt>
                <c:pt idx="7477">
                  <c:v>Monday</c:v>
                </c:pt>
                <c:pt idx="7478">
                  <c:v>Monday</c:v>
                </c:pt>
                <c:pt idx="7479">
                  <c:v>Monday</c:v>
                </c:pt>
                <c:pt idx="7480">
                  <c:v>Monday</c:v>
                </c:pt>
                <c:pt idx="7481">
                  <c:v>Monday</c:v>
                </c:pt>
                <c:pt idx="7482">
                  <c:v>Monday</c:v>
                </c:pt>
                <c:pt idx="7483">
                  <c:v>Monday</c:v>
                </c:pt>
                <c:pt idx="7484">
                  <c:v>Monday</c:v>
                </c:pt>
                <c:pt idx="7485">
                  <c:v>Monday</c:v>
                </c:pt>
                <c:pt idx="7486">
                  <c:v>Monday</c:v>
                </c:pt>
                <c:pt idx="7487">
                  <c:v>Monday</c:v>
                </c:pt>
                <c:pt idx="7488">
                  <c:v>Tuesday</c:v>
                </c:pt>
                <c:pt idx="7489">
                  <c:v>Tuesday</c:v>
                </c:pt>
                <c:pt idx="7490">
                  <c:v>Tuesday</c:v>
                </c:pt>
                <c:pt idx="7491">
                  <c:v>Tuesday</c:v>
                </c:pt>
                <c:pt idx="7492">
                  <c:v>Tuesday</c:v>
                </c:pt>
                <c:pt idx="7493">
                  <c:v>Tuesday</c:v>
                </c:pt>
                <c:pt idx="7494">
                  <c:v>Tuesday</c:v>
                </c:pt>
                <c:pt idx="7495">
                  <c:v>Tuesday</c:v>
                </c:pt>
                <c:pt idx="7496">
                  <c:v>Tuesday</c:v>
                </c:pt>
                <c:pt idx="7497">
                  <c:v>Tuesday</c:v>
                </c:pt>
                <c:pt idx="7498">
                  <c:v>Tuesday</c:v>
                </c:pt>
                <c:pt idx="7499">
                  <c:v>Tuesday</c:v>
                </c:pt>
                <c:pt idx="7500">
                  <c:v>Tuesday</c:v>
                </c:pt>
                <c:pt idx="7501">
                  <c:v>Tuesday</c:v>
                </c:pt>
                <c:pt idx="7502">
                  <c:v>Tuesday</c:v>
                </c:pt>
                <c:pt idx="7503">
                  <c:v>Tuesday</c:v>
                </c:pt>
                <c:pt idx="7504">
                  <c:v>Tuesday</c:v>
                </c:pt>
                <c:pt idx="7505">
                  <c:v>Tuesday</c:v>
                </c:pt>
                <c:pt idx="7506">
                  <c:v>Tuesday</c:v>
                </c:pt>
                <c:pt idx="7507">
                  <c:v>Tuesday</c:v>
                </c:pt>
                <c:pt idx="7508">
                  <c:v>Tuesday</c:v>
                </c:pt>
                <c:pt idx="7509">
                  <c:v>Tuesday</c:v>
                </c:pt>
                <c:pt idx="7510">
                  <c:v>Tuesday</c:v>
                </c:pt>
                <c:pt idx="7511">
                  <c:v>Tuesday</c:v>
                </c:pt>
                <c:pt idx="7512">
                  <c:v>Wednesday</c:v>
                </c:pt>
                <c:pt idx="7513">
                  <c:v>Wednesday</c:v>
                </c:pt>
                <c:pt idx="7514">
                  <c:v>Wednesday</c:v>
                </c:pt>
                <c:pt idx="7515">
                  <c:v>Wednesday</c:v>
                </c:pt>
                <c:pt idx="7516">
                  <c:v>Wednesday</c:v>
                </c:pt>
                <c:pt idx="7517">
                  <c:v>Wednesday</c:v>
                </c:pt>
                <c:pt idx="7518">
                  <c:v>Wednesday</c:v>
                </c:pt>
                <c:pt idx="7519">
                  <c:v>Wednesday</c:v>
                </c:pt>
                <c:pt idx="7520">
                  <c:v>Wednesday</c:v>
                </c:pt>
                <c:pt idx="7521">
                  <c:v>Wednesday</c:v>
                </c:pt>
                <c:pt idx="7522">
                  <c:v>Wednesday</c:v>
                </c:pt>
                <c:pt idx="7523">
                  <c:v>Wednesday</c:v>
                </c:pt>
                <c:pt idx="7524">
                  <c:v>Wednesday</c:v>
                </c:pt>
                <c:pt idx="7525">
                  <c:v>Wednesday</c:v>
                </c:pt>
                <c:pt idx="7526">
                  <c:v>Wednesday</c:v>
                </c:pt>
                <c:pt idx="7527">
                  <c:v>Wednesday</c:v>
                </c:pt>
                <c:pt idx="7528">
                  <c:v>Wednesday</c:v>
                </c:pt>
                <c:pt idx="7529">
                  <c:v>Wednesday</c:v>
                </c:pt>
                <c:pt idx="7530">
                  <c:v>Wednesday</c:v>
                </c:pt>
                <c:pt idx="7531">
                  <c:v>Wednesday</c:v>
                </c:pt>
                <c:pt idx="7532">
                  <c:v>Wednesday</c:v>
                </c:pt>
                <c:pt idx="7533">
                  <c:v>Wednesday</c:v>
                </c:pt>
                <c:pt idx="7534">
                  <c:v>Wednesday</c:v>
                </c:pt>
                <c:pt idx="7535">
                  <c:v>Wednesday</c:v>
                </c:pt>
                <c:pt idx="7536">
                  <c:v>Thursday</c:v>
                </c:pt>
                <c:pt idx="7537">
                  <c:v>Thursday</c:v>
                </c:pt>
                <c:pt idx="7538">
                  <c:v>Thursday</c:v>
                </c:pt>
                <c:pt idx="7539">
                  <c:v>Thursday</c:v>
                </c:pt>
                <c:pt idx="7540">
                  <c:v>Thursday</c:v>
                </c:pt>
                <c:pt idx="7541">
                  <c:v>Thursday</c:v>
                </c:pt>
                <c:pt idx="7542">
                  <c:v>Thursday</c:v>
                </c:pt>
                <c:pt idx="7543">
                  <c:v>Thursday</c:v>
                </c:pt>
                <c:pt idx="7544">
                  <c:v>Thursday</c:v>
                </c:pt>
                <c:pt idx="7545">
                  <c:v>Thursday</c:v>
                </c:pt>
                <c:pt idx="7546">
                  <c:v>Thursday</c:v>
                </c:pt>
                <c:pt idx="7547">
                  <c:v>Thursday</c:v>
                </c:pt>
                <c:pt idx="7548">
                  <c:v>Thursday</c:v>
                </c:pt>
                <c:pt idx="7549">
                  <c:v>Thursday</c:v>
                </c:pt>
                <c:pt idx="7550">
                  <c:v>Thursday</c:v>
                </c:pt>
                <c:pt idx="7551">
                  <c:v>Thursday</c:v>
                </c:pt>
                <c:pt idx="7552">
                  <c:v>Thursday</c:v>
                </c:pt>
                <c:pt idx="7553">
                  <c:v>Thursday</c:v>
                </c:pt>
                <c:pt idx="7554">
                  <c:v>Thursday</c:v>
                </c:pt>
                <c:pt idx="7555">
                  <c:v>Thursday</c:v>
                </c:pt>
                <c:pt idx="7556">
                  <c:v>Thursday</c:v>
                </c:pt>
                <c:pt idx="7557">
                  <c:v>Thursday</c:v>
                </c:pt>
                <c:pt idx="7558">
                  <c:v>Thursday</c:v>
                </c:pt>
                <c:pt idx="7559">
                  <c:v>Thursday</c:v>
                </c:pt>
                <c:pt idx="7560">
                  <c:v>Friday</c:v>
                </c:pt>
                <c:pt idx="7561">
                  <c:v>Friday</c:v>
                </c:pt>
                <c:pt idx="7562">
                  <c:v>Friday</c:v>
                </c:pt>
                <c:pt idx="7563">
                  <c:v>Friday</c:v>
                </c:pt>
                <c:pt idx="7564">
                  <c:v>Friday</c:v>
                </c:pt>
                <c:pt idx="7565">
                  <c:v>Friday</c:v>
                </c:pt>
                <c:pt idx="7566">
                  <c:v>Friday</c:v>
                </c:pt>
                <c:pt idx="7567">
                  <c:v>Friday</c:v>
                </c:pt>
                <c:pt idx="7568">
                  <c:v>Friday</c:v>
                </c:pt>
                <c:pt idx="7569">
                  <c:v>Friday</c:v>
                </c:pt>
                <c:pt idx="7570">
                  <c:v>Friday</c:v>
                </c:pt>
                <c:pt idx="7571">
                  <c:v>Friday</c:v>
                </c:pt>
                <c:pt idx="7572">
                  <c:v>Friday</c:v>
                </c:pt>
                <c:pt idx="7573">
                  <c:v>Friday</c:v>
                </c:pt>
                <c:pt idx="7574">
                  <c:v>Friday</c:v>
                </c:pt>
                <c:pt idx="7575">
                  <c:v>Friday</c:v>
                </c:pt>
                <c:pt idx="7576">
                  <c:v>Friday</c:v>
                </c:pt>
                <c:pt idx="7577">
                  <c:v>Friday</c:v>
                </c:pt>
                <c:pt idx="7578">
                  <c:v>Friday</c:v>
                </c:pt>
                <c:pt idx="7579">
                  <c:v>Friday</c:v>
                </c:pt>
                <c:pt idx="7580">
                  <c:v>Friday</c:v>
                </c:pt>
                <c:pt idx="7581">
                  <c:v>Friday</c:v>
                </c:pt>
                <c:pt idx="7582">
                  <c:v>Friday</c:v>
                </c:pt>
                <c:pt idx="7583">
                  <c:v>Friday</c:v>
                </c:pt>
                <c:pt idx="7584">
                  <c:v>Saturday</c:v>
                </c:pt>
                <c:pt idx="7585">
                  <c:v>Saturday</c:v>
                </c:pt>
                <c:pt idx="7586">
                  <c:v>Saturday</c:v>
                </c:pt>
                <c:pt idx="7587">
                  <c:v>Saturday</c:v>
                </c:pt>
                <c:pt idx="7588">
                  <c:v>Saturday</c:v>
                </c:pt>
                <c:pt idx="7589">
                  <c:v>Saturday</c:v>
                </c:pt>
                <c:pt idx="7590">
                  <c:v>Saturday</c:v>
                </c:pt>
                <c:pt idx="7591">
                  <c:v>Saturday</c:v>
                </c:pt>
                <c:pt idx="7592">
                  <c:v>Saturday</c:v>
                </c:pt>
                <c:pt idx="7593">
                  <c:v>Saturday</c:v>
                </c:pt>
                <c:pt idx="7594">
                  <c:v>Saturday</c:v>
                </c:pt>
                <c:pt idx="7595">
                  <c:v>Saturday</c:v>
                </c:pt>
                <c:pt idx="7596">
                  <c:v>Saturday</c:v>
                </c:pt>
                <c:pt idx="7597">
                  <c:v>Saturday</c:v>
                </c:pt>
                <c:pt idx="7598">
                  <c:v>Saturday</c:v>
                </c:pt>
                <c:pt idx="7599">
                  <c:v>Saturday</c:v>
                </c:pt>
                <c:pt idx="7600">
                  <c:v>Saturday</c:v>
                </c:pt>
                <c:pt idx="7601">
                  <c:v>Saturday</c:v>
                </c:pt>
                <c:pt idx="7602">
                  <c:v>Saturday</c:v>
                </c:pt>
                <c:pt idx="7603">
                  <c:v>Saturday</c:v>
                </c:pt>
                <c:pt idx="7604">
                  <c:v>Saturday</c:v>
                </c:pt>
                <c:pt idx="7605">
                  <c:v>Saturday</c:v>
                </c:pt>
                <c:pt idx="7606">
                  <c:v>Saturday</c:v>
                </c:pt>
                <c:pt idx="7607">
                  <c:v>Saturday</c:v>
                </c:pt>
                <c:pt idx="7608">
                  <c:v>Sunday</c:v>
                </c:pt>
                <c:pt idx="7609">
                  <c:v>Sunday</c:v>
                </c:pt>
                <c:pt idx="7610">
                  <c:v>Sunday</c:v>
                </c:pt>
                <c:pt idx="7611">
                  <c:v>Sunday</c:v>
                </c:pt>
                <c:pt idx="7612">
                  <c:v>Sunday</c:v>
                </c:pt>
                <c:pt idx="7613">
                  <c:v>Sunday</c:v>
                </c:pt>
                <c:pt idx="7614">
                  <c:v>Sunday</c:v>
                </c:pt>
                <c:pt idx="7615">
                  <c:v>Sunday</c:v>
                </c:pt>
                <c:pt idx="7616">
                  <c:v>Sunday</c:v>
                </c:pt>
                <c:pt idx="7617">
                  <c:v>Sunday</c:v>
                </c:pt>
                <c:pt idx="7618">
                  <c:v>Sunday</c:v>
                </c:pt>
                <c:pt idx="7619">
                  <c:v>Sunday</c:v>
                </c:pt>
                <c:pt idx="7620">
                  <c:v>Sunday</c:v>
                </c:pt>
                <c:pt idx="7621">
                  <c:v>Sunday</c:v>
                </c:pt>
                <c:pt idx="7622">
                  <c:v>Sunday</c:v>
                </c:pt>
                <c:pt idx="7623">
                  <c:v>Sunday</c:v>
                </c:pt>
                <c:pt idx="7624">
                  <c:v>Sunday</c:v>
                </c:pt>
                <c:pt idx="7625">
                  <c:v>Sunday</c:v>
                </c:pt>
                <c:pt idx="7626">
                  <c:v>Sunday</c:v>
                </c:pt>
                <c:pt idx="7627">
                  <c:v>Sunday</c:v>
                </c:pt>
                <c:pt idx="7628">
                  <c:v>Sunday</c:v>
                </c:pt>
                <c:pt idx="7629">
                  <c:v>Sunday</c:v>
                </c:pt>
                <c:pt idx="7630">
                  <c:v>Sunday</c:v>
                </c:pt>
                <c:pt idx="7631">
                  <c:v>Sunday</c:v>
                </c:pt>
                <c:pt idx="7632">
                  <c:v>Monday</c:v>
                </c:pt>
                <c:pt idx="7633">
                  <c:v>Monday</c:v>
                </c:pt>
                <c:pt idx="7634">
                  <c:v>Monday</c:v>
                </c:pt>
                <c:pt idx="7635">
                  <c:v>Monday</c:v>
                </c:pt>
                <c:pt idx="7636">
                  <c:v>Monday</c:v>
                </c:pt>
                <c:pt idx="7637">
                  <c:v>Monday</c:v>
                </c:pt>
                <c:pt idx="7638">
                  <c:v>Monday</c:v>
                </c:pt>
                <c:pt idx="7639">
                  <c:v>Monday</c:v>
                </c:pt>
                <c:pt idx="7640">
                  <c:v>Monday</c:v>
                </c:pt>
                <c:pt idx="7641">
                  <c:v>Monday</c:v>
                </c:pt>
                <c:pt idx="7642">
                  <c:v>Monday</c:v>
                </c:pt>
                <c:pt idx="7643">
                  <c:v>Monday</c:v>
                </c:pt>
                <c:pt idx="7644">
                  <c:v>Monday</c:v>
                </c:pt>
                <c:pt idx="7645">
                  <c:v>Monday</c:v>
                </c:pt>
                <c:pt idx="7646">
                  <c:v>Monday</c:v>
                </c:pt>
                <c:pt idx="7647">
                  <c:v>Monday</c:v>
                </c:pt>
                <c:pt idx="7648">
                  <c:v>Monday</c:v>
                </c:pt>
                <c:pt idx="7649">
                  <c:v>Monday</c:v>
                </c:pt>
                <c:pt idx="7650">
                  <c:v>Monday</c:v>
                </c:pt>
                <c:pt idx="7651">
                  <c:v>Monday</c:v>
                </c:pt>
                <c:pt idx="7652">
                  <c:v>Monday</c:v>
                </c:pt>
                <c:pt idx="7653">
                  <c:v>Monday</c:v>
                </c:pt>
                <c:pt idx="7654">
                  <c:v>Monday</c:v>
                </c:pt>
                <c:pt idx="7655">
                  <c:v>Monday</c:v>
                </c:pt>
                <c:pt idx="7656">
                  <c:v>Tuesday</c:v>
                </c:pt>
                <c:pt idx="7657">
                  <c:v>Tuesday</c:v>
                </c:pt>
                <c:pt idx="7658">
                  <c:v>Tuesday</c:v>
                </c:pt>
                <c:pt idx="7659">
                  <c:v>Tuesday</c:v>
                </c:pt>
                <c:pt idx="7660">
                  <c:v>Tuesday</c:v>
                </c:pt>
                <c:pt idx="7661">
                  <c:v>Tuesday</c:v>
                </c:pt>
                <c:pt idx="7662">
                  <c:v>Tuesday</c:v>
                </c:pt>
                <c:pt idx="7663">
                  <c:v>Tuesday</c:v>
                </c:pt>
                <c:pt idx="7664">
                  <c:v>Tuesday</c:v>
                </c:pt>
                <c:pt idx="7665">
                  <c:v>Tuesday</c:v>
                </c:pt>
                <c:pt idx="7666">
                  <c:v>Tuesday</c:v>
                </c:pt>
                <c:pt idx="7667">
                  <c:v>Tuesday</c:v>
                </c:pt>
                <c:pt idx="7668">
                  <c:v>Tuesday</c:v>
                </c:pt>
                <c:pt idx="7669">
                  <c:v>Tuesday</c:v>
                </c:pt>
                <c:pt idx="7670">
                  <c:v>Tuesday</c:v>
                </c:pt>
                <c:pt idx="7671">
                  <c:v>Tuesday</c:v>
                </c:pt>
                <c:pt idx="7672">
                  <c:v>Tuesday</c:v>
                </c:pt>
                <c:pt idx="7673">
                  <c:v>Tuesday</c:v>
                </c:pt>
                <c:pt idx="7674">
                  <c:v>Tuesday</c:v>
                </c:pt>
                <c:pt idx="7675">
                  <c:v>Tuesday</c:v>
                </c:pt>
                <c:pt idx="7676">
                  <c:v>Tuesday</c:v>
                </c:pt>
                <c:pt idx="7677">
                  <c:v>Tuesday</c:v>
                </c:pt>
                <c:pt idx="7678">
                  <c:v>Tuesday</c:v>
                </c:pt>
                <c:pt idx="7679">
                  <c:v>Tuesday</c:v>
                </c:pt>
                <c:pt idx="7680">
                  <c:v>Wednesday</c:v>
                </c:pt>
                <c:pt idx="7681">
                  <c:v>Wednesday</c:v>
                </c:pt>
                <c:pt idx="7682">
                  <c:v>Wednesday</c:v>
                </c:pt>
                <c:pt idx="7683">
                  <c:v>Wednesday</c:v>
                </c:pt>
                <c:pt idx="7684">
                  <c:v>Wednesday</c:v>
                </c:pt>
                <c:pt idx="7685">
                  <c:v>Wednesday</c:v>
                </c:pt>
                <c:pt idx="7686">
                  <c:v>Wednesday</c:v>
                </c:pt>
                <c:pt idx="7687">
                  <c:v>Wednesday</c:v>
                </c:pt>
                <c:pt idx="7688">
                  <c:v>Wednesday</c:v>
                </c:pt>
                <c:pt idx="7689">
                  <c:v>Wednesday</c:v>
                </c:pt>
                <c:pt idx="7690">
                  <c:v>Wednesday</c:v>
                </c:pt>
                <c:pt idx="7691">
                  <c:v>Wednesday</c:v>
                </c:pt>
                <c:pt idx="7692">
                  <c:v>Wednesday</c:v>
                </c:pt>
                <c:pt idx="7693">
                  <c:v>Wednesday</c:v>
                </c:pt>
                <c:pt idx="7694">
                  <c:v>Wednesday</c:v>
                </c:pt>
                <c:pt idx="7695">
                  <c:v>Wednesday</c:v>
                </c:pt>
                <c:pt idx="7696">
                  <c:v>Wednesday</c:v>
                </c:pt>
                <c:pt idx="7697">
                  <c:v>Wednesday</c:v>
                </c:pt>
                <c:pt idx="7698">
                  <c:v>Wednesday</c:v>
                </c:pt>
                <c:pt idx="7699">
                  <c:v>Wednesday</c:v>
                </c:pt>
                <c:pt idx="7700">
                  <c:v>Wednesday</c:v>
                </c:pt>
                <c:pt idx="7701">
                  <c:v>Wednesday</c:v>
                </c:pt>
                <c:pt idx="7702">
                  <c:v>Wednesday</c:v>
                </c:pt>
                <c:pt idx="7703">
                  <c:v>Wednesday</c:v>
                </c:pt>
                <c:pt idx="7704">
                  <c:v>Thursday</c:v>
                </c:pt>
                <c:pt idx="7705">
                  <c:v>Thursday</c:v>
                </c:pt>
                <c:pt idx="7706">
                  <c:v>Thursday</c:v>
                </c:pt>
                <c:pt idx="7707">
                  <c:v>Thursday</c:v>
                </c:pt>
                <c:pt idx="7708">
                  <c:v>Thursday</c:v>
                </c:pt>
                <c:pt idx="7709">
                  <c:v>Thursday</c:v>
                </c:pt>
                <c:pt idx="7710">
                  <c:v>Thursday</c:v>
                </c:pt>
                <c:pt idx="7711">
                  <c:v>Thursday</c:v>
                </c:pt>
                <c:pt idx="7712">
                  <c:v>Thursday</c:v>
                </c:pt>
                <c:pt idx="7713">
                  <c:v>Thursday</c:v>
                </c:pt>
                <c:pt idx="7714">
                  <c:v>Thursday</c:v>
                </c:pt>
                <c:pt idx="7715">
                  <c:v>Thursday</c:v>
                </c:pt>
                <c:pt idx="7716">
                  <c:v>Thursday</c:v>
                </c:pt>
                <c:pt idx="7717">
                  <c:v>Thursday</c:v>
                </c:pt>
                <c:pt idx="7718">
                  <c:v>Thursday</c:v>
                </c:pt>
                <c:pt idx="7719">
                  <c:v>Thursday</c:v>
                </c:pt>
                <c:pt idx="7720">
                  <c:v>Thursday</c:v>
                </c:pt>
                <c:pt idx="7721">
                  <c:v>Thursday</c:v>
                </c:pt>
                <c:pt idx="7722">
                  <c:v>Thursday</c:v>
                </c:pt>
                <c:pt idx="7723">
                  <c:v>Thursday</c:v>
                </c:pt>
                <c:pt idx="7724">
                  <c:v>Thursday</c:v>
                </c:pt>
                <c:pt idx="7725">
                  <c:v>Thursday</c:v>
                </c:pt>
                <c:pt idx="7726">
                  <c:v>Thursday</c:v>
                </c:pt>
                <c:pt idx="7727">
                  <c:v>Thursday</c:v>
                </c:pt>
                <c:pt idx="7728">
                  <c:v>Friday</c:v>
                </c:pt>
                <c:pt idx="7729">
                  <c:v>Friday</c:v>
                </c:pt>
                <c:pt idx="7730">
                  <c:v>Friday</c:v>
                </c:pt>
                <c:pt idx="7731">
                  <c:v>Friday</c:v>
                </c:pt>
                <c:pt idx="7732">
                  <c:v>Friday</c:v>
                </c:pt>
                <c:pt idx="7733">
                  <c:v>Friday</c:v>
                </c:pt>
                <c:pt idx="7734">
                  <c:v>Friday</c:v>
                </c:pt>
                <c:pt idx="7735">
                  <c:v>Friday</c:v>
                </c:pt>
                <c:pt idx="7736">
                  <c:v>Friday</c:v>
                </c:pt>
                <c:pt idx="7737">
                  <c:v>Friday</c:v>
                </c:pt>
                <c:pt idx="7738">
                  <c:v>Friday</c:v>
                </c:pt>
                <c:pt idx="7739">
                  <c:v>Friday</c:v>
                </c:pt>
                <c:pt idx="7740">
                  <c:v>Friday</c:v>
                </c:pt>
                <c:pt idx="7741">
                  <c:v>Friday</c:v>
                </c:pt>
                <c:pt idx="7742">
                  <c:v>Friday</c:v>
                </c:pt>
                <c:pt idx="7743">
                  <c:v>Friday</c:v>
                </c:pt>
                <c:pt idx="7744">
                  <c:v>Friday</c:v>
                </c:pt>
                <c:pt idx="7745">
                  <c:v>Friday</c:v>
                </c:pt>
                <c:pt idx="7746">
                  <c:v>Friday</c:v>
                </c:pt>
                <c:pt idx="7747">
                  <c:v>Friday</c:v>
                </c:pt>
                <c:pt idx="7748">
                  <c:v>Friday</c:v>
                </c:pt>
                <c:pt idx="7749">
                  <c:v>Friday</c:v>
                </c:pt>
                <c:pt idx="7750">
                  <c:v>Friday</c:v>
                </c:pt>
                <c:pt idx="7751">
                  <c:v>Friday</c:v>
                </c:pt>
                <c:pt idx="7752">
                  <c:v>Saturday</c:v>
                </c:pt>
                <c:pt idx="7753">
                  <c:v>Saturday</c:v>
                </c:pt>
                <c:pt idx="7754">
                  <c:v>Saturday</c:v>
                </c:pt>
                <c:pt idx="7755">
                  <c:v>Saturday</c:v>
                </c:pt>
                <c:pt idx="7756">
                  <c:v>Saturday</c:v>
                </c:pt>
                <c:pt idx="7757">
                  <c:v>Saturday</c:v>
                </c:pt>
                <c:pt idx="7758">
                  <c:v>Saturday</c:v>
                </c:pt>
                <c:pt idx="7759">
                  <c:v>Saturday</c:v>
                </c:pt>
                <c:pt idx="7760">
                  <c:v>Saturday</c:v>
                </c:pt>
                <c:pt idx="7761">
                  <c:v>Saturday</c:v>
                </c:pt>
                <c:pt idx="7762">
                  <c:v>Saturday</c:v>
                </c:pt>
                <c:pt idx="7763">
                  <c:v>Saturday</c:v>
                </c:pt>
                <c:pt idx="7764">
                  <c:v>Saturday</c:v>
                </c:pt>
                <c:pt idx="7765">
                  <c:v>Saturday</c:v>
                </c:pt>
                <c:pt idx="7766">
                  <c:v>Saturday</c:v>
                </c:pt>
                <c:pt idx="7767">
                  <c:v>Saturday</c:v>
                </c:pt>
                <c:pt idx="7768">
                  <c:v>Saturday</c:v>
                </c:pt>
                <c:pt idx="7769">
                  <c:v>Saturday</c:v>
                </c:pt>
                <c:pt idx="7770">
                  <c:v>Saturday</c:v>
                </c:pt>
                <c:pt idx="7771">
                  <c:v>Saturday</c:v>
                </c:pt>
                <c:pt idx="7772">
                  <c:v>Saturday</c:v>
                </c:pt>
                <c:pt idx="7773">
                  <c:v>Saturday</c:v>
                </c:pt>
                <c:pt idx="7774">
                  <c:v>Saturday</c:v>
                </c:pt>
                <c:pt idx="7775">
                  <c:v>Saturday</c:v>
                </c:pt>
                <c:pt idx="7776">
                  <c:v>Sunday</c:v>
                </c:pt>
                <c:pt idx="7777">
                  <c:v>Sunday</c:v>
                </c:pt>
                <c:pt idx="7778">
                  <c:v>Sunday</c:v>
                </c:pt>
                <c:pt idx="7779">
                  <c:v>Sunday</c:v>
                </c:pt>
                <c:pt idx="7780">
                  <c:v>Sunday</c:v>
                </c:pt>
                <c:pt idx="7781">
                  <c:v>Sunday</c:v>
                </c:pt>
                <c:pt idx="7782">
                  <c:v>Sunday</c:v>
                </c:pt>
                <c:pt idx="7783">
                  <c:v>Sunday</c:v>
                </c:pt>
                <c:pt idx="7784">
                  <c:v>Sunday</c:v>
                </c:pt>
                <c:pt idx="7785">
                  <c:v>Sunday</c:v>
                </c:pt>
                <c:pt idx="7786">
                  <c:v>Sunday</c:v>
                </c:pt>
                <c:pt idx="7787">
                  <c:v>Sunday</c:v>
                </c:pt>
                <c:pt idx="7788">
                  <c:v>Sunday</c:v>
                </c:pt>
                <c:pt idx="7789">
                  <c:v>Sunday</c:v>
                </c:pt>
                <c:pt idx="7790">
                  <c:v>Sunday</c:v>
                </c:pt>
                <c:pt idx="7791">
                  <c:v>Sunday</c:v>
                </c:pt>
                <c:pt idx="7792">
                  <c:v>Sunday</c:v>
                </c:pt>
                <c:pt idx="7793">
                  <c:v>Sunday</c:v>
                </c:pt>
                <c:pt idx="7794">
                  <c:v>Sunday</c:v>
                </c:pt>
                <c:pt idx="7795">
                  <c:v>Sunday</c:v>
                </c:pt>
                <c:pt idx="7796">
                  <c:v>Sunday</c:v>
                </c:pt>
                <c:pt idx="7797">
                  <c:v>Sunday</c:v>
                </c:pt>
                <c:pt idx="7798">
                  <c:v>Sunday</c:v>
                </c:pt>
                <c:pt idx="7799">
                  <c:v>Sunday</c:v>
                </c:pt>
                <c:pt idx="7800">
                  <c:v>Monday</c:v>
                </c:pt>
                <c:pt idx="7801">
                  <c:v>Monday</c:v>
                </c:pt>
                <c:pt idx="7802">
                  <c:v>Monday</c:v>
                </c:pt>
                <c:pt idx="7803">
                  <c:v>Monday</c:v>
                </c:pt>
                <c:pt idx="7804">
                  <c:v>Monday</c:v>
                </c:pt>
                <c:pt idx="7805">
                  <c:v>Monday</c:v>
                </c:pt>
                <c:pt idx="7806">
                  <c:v>Monday</c:v>
                </c:pt>
                <c:pt idx="7807">
                  <c:v>Monday</c:v>
                </c:pt>
                <c:pt idx="7808">
                  <c:v>Monday</c:v>
                </c:pt>
                <c:pt idx="7809">
                  <c:v>Monday</c:v>
                </c:pt>
                <c:pt idx="7810">
                  <c:v>Monday</c:v>
                </c:pt>
                <c:pt idx="7811">
                  <c:v>Monday</c:v>
                </c:pt>
                <c:pt idx="7812">
                  <c:v>Monday</c:v>
                </c:pt>
                <c:pt idx="7813">
                  <c:v>Monday</c:v>
                </c:pt>
                <c:pt idx="7814">
                  <c:v>Monday</c:v>
                </c:pt>
                <c:pt idx="7815">
                  <c:v>Monday</c:v>
                </c:pt>
                <c:pt idx="7816">
                  <c:v>Monday</c:v>
                </c:pt>
                <c:pt idx="7817">
                  <c:v>Monday</c:v>
                </c:pt>
                <c:pt idx="7818">
                  <c:v>Monday</c:v>
                </c:pt>
                <c:pt idx="7819">
                  <c:v>Monday</c:v>
                </c:pt>
                <c:pt idx="7820">
                  <c:v>Monday</c:v>
                </c:pt>
                <c:pt idx="7821">
                  <c:v>Monday</c:v>
                </c:pt>
                <c:pt idx="7822">
                  <c:v>Monday</c:v>
                </c:pt>
                <c:pt idx="7823">
                  <c:v>Monday</c:v>
                </c:pt>
                <c:pt idx="7824">
                  <c:v>Tuesday</c:v>
                </c:pt>
                <c:pt idx="7825">
                  <c:v>Tuesday</c:v>
                </c:pt>
                <c:pt idx="7826">
                  <c:v>Tuesday</c:v>
                </c:pt>
                <c:pt idx="7827">
                  <c:v>Tuesday</c:v>
                </c:pt>
                <c:pt idx="7828">
                  <c:v>Tuesday</c:v>
                </c:pt>
                <c:pt idx="7829">
                  <c:v>Tuesday</c:v>
                </c:pt>
                <c:pt idx="7830">
                  <c:v>Tuesday</c:v>
                </c:pt>
                <c:pt idx="7831">
                  <c:v>Tuesday</c:v>
                </c:pt>
                <c:pt idx="7832">
                  <c:v>Tuesday</c:v>
                </c:pt>
                <c:pt idx="7833">
                  <c:v>Tuesday</c:v>
                </c:pt>
                <c:pt idx="7834">
                  <c:v>Tuesday</c:v>
                </c:pt>
                <c:pt idx="7835">
                  <c:v>Tuesday</c:v>
                </c:pt>
                <c:pt idx="7836">
                  <c:v>Tuesday</c:v>
                </c:pt>
                <c:pt idx="7837">
                  <c:v>Tuesday</c:v>
                </c:pt>
                <c:pt idx="7838">
                  <c:v>Tuesday</c:v>
                </c:pt>
                <c:pt idx="7839">
                  <c:v>Tuesday</c:v>
                </c:pt>
                <c:pt idx="7840">
                  <c:v>Tuesday</c:v>
                </c:pt>
                <c:pt idx="7841">
                  <c:v>Tuesday</c:v>
                </c:pt>
                <c:pt idx="7842">
                  <c:v>Tuesday</c:v>
                </c:pt>
                <c:pt idx="7843">
                  <c:v>Tuesday</c:v>
                </c:pt>
                <c:pt idx="7844">
                  <c:v>Tuesday</c:v>
                </c:pt>
                <c:pt idx="7845">
                  <c:v>Tuesday</c:v>
                </c:pt>
                <c:pt idx="7846">
                  <c:v>Tuesday</c:v>
                </c:pt>
                <c:pt idx="7847">
                  <c:v>Tuesday</c:v>
                </c:pt>
                <c:pt idx="7848">
                  <c:v>Wednesday</c:v>
                </c:pt>
                <c:pt idx="7849">
                  <c:v>Wednesday</c:v>
                </c:pt>
                <c:pt idx="7850">
                  <c:v>Wednesday</c:v>
                </c:pt>
                <c:pt idx="7851">
                  <c:v>Wednesday</c:v>
                </c:pt>
                <c:pt idx="7852">
                  <c:v>Wednesday</c:v>
                </c:pt>
                <c:pt idx="7853">
                  <c:v>Wednesday</c:v>
                </c:pt>
                <c:pt idx="7854">
                  <c:v>Wednesday</c:v>
                </c:pt>
                <c:pt idx="7855">
                  <c:v>Wednesday</c:v>
                </c:pt>
                <c:pt idx="7856">
                  <c:v>Wednesday</c:v>
                </c:pt>
                <c:pt idx="7857">
                  <c:v>Wednesday</c:v>
                </c:pt>
                <c:pt idx="7858">
                  <c:v>Wednesday</c:v>
                </c:pt>
                <c:pt idx="7859">
                  <c:v>Wednesday</c:v>
                </c:pt>
                <c:pt idx="7860">
                  <c:v>Wednesday</c:v>
                </c:pt>
                <c:pt idx="7861">
                  <c:v>Wednesday</c:v>
                </c:pt>
                <c:pt idx="7862">
                  <c:v>Wednesday</c:v>
                </c:pt>
                <c:pt idx="7863">
                  <c:v>Wednesday</c:v>
                </c:pt>
                <c:pt idx="7864">
                  <c:v>Wednesday</c:v>
                </c:pt>
                <c:pt idx="7865">
                  <c:v>Wednesday</c:v>
                </c:pt>
                <c:pt idx="7866">
                  <c:v>Wednesday</c:v>
                </c:pt>
                <c:pt idx="7867">
                  <c:v>Wednesday</c:v>
                </c:pt>
                <c:pt idx="7868">
                  <c:v>Wednesday</c:v>
                </c:pt>
                <c:pt idx="7869">
                  <c:v>Wednesday</c:v>
                </c:pt>
                <c:pt idx="7870">
                  <c:v>Wednesday</c:v>
                </c:pt>
                <c:pt idx="7871">
                  <c:v>Wednesday</c:v>
                </c:pt>
                <c:pt idx="7872">
                  <c:v>Thursday</c:v>
                </c:pt>
                <c:pt idx="7873">
                  <c:v>Thursday</c:v>
                </c:pt>
                <c:pt idx="7874">
                  <c:v>Thursday</c:v>
                </c:pt>
                <c:pt idx="7875">
                  <c:v>Thursday</c:v>
                </c:pt>
                <c:pt idx="7876">
                  <c:v>Thursday</c:v>
                </c:pt>
                <c:pt idx="7877">
                  <c:v>Thursday</c:v>
                </c:pt>
                <c:pt idx="7878">
                  <c:v>Thursday</c:v>
                </c:pt>
                <c:pt idx="7879">
                  <c:v>Thursday</c:v>
                </c:pt>
                <c:pt idx="7880">
                  <c:v>Thursday</c:v>
                </c:pt>
                <c:pt idx="7881">
                  <c:v>Thursday</c:v>
                </c:pt>
                <c:pt idx="7882">
                  <c:v>Thursday</c:v>
                </c:pt>
                <c:pt idx="7883">
                  <c:v>Thursday</c:v>
                </c:pt>
                <c:pt idx="7884">
                  <c:v>Thursday</c:v>
                </c:pt>
                <c:pt idx="7885">
                  <c:v>Thursday</c:v>
                </c:pt>
                <c:pt idx="7886">
                  <c:v>Thursday</c:v>
                </c:pt>
                <c:pt idx="7887">
                  <c:v>Thursday</c:v>
                </c:pt>
                <c:pt idx="7888">
                  <c:v>Thursday</c:v>
                </c:pt>
                <c:pt idx="7889">
                  <c:v>Thursday</c:v>
                </c:pt>
                <c:pt idx="7890">
                  <c:v>Thursday</c:v>
                </c:pt>
                <c:pt idx="7891">
                  <c:v>Thursday</c:v>
                </c:pt>
                <c:pt idx="7892">
                  <c:v>Thursday</c:v>
                </c:pt>
                <c:pt idx="7893">
                  <c:v>Thursday</c:v>
                </c:pt>
                <c:pt idx="7894">
                  <c:v>Thursday</c:v>
                </c:pt>
                <c:pt idx="7895">
                  <c:v>Thursday</c:v>
                </c:pt>
                <c:pt idx="7896">
                  <c:v>Friday</c:v>
                </c:pt>
                <c:pt idx="7897">
                  <c:v>Friday</c:v>
                </c:pt>
                <c:pt idx="7898">
                  <c:v>Friday</c:v>
                </c:pt>
                <c:pt idx="7899">
                  <c:v>Friday</c:v>
                </c:pt>
                <c:pt idx="7900">
                  <c:v>Friday</c:v>
                </c:pt>
                <c:pt idx="7901">
                  <c:v>Friday</c:v>
                </c:pt>
                <c:pt idx="7902">
                  <c:v>Friday</c:v>
                </c:pt>
                <c:pt idx="7903">
                  <c:v>Friday</c:v>
                </c:pt>
                <c:pt idx="7904">
                  <c:v>Friday</c:v>
                </c:pt>
                <c:pt idx="7905">
                  <c:v>Friday</c:v>
                </c:pt>
                <c:pt idx="7906">
                  <c:v>Friday</c:v>
                </c:pt>
                <c:pt idx="7907">
                  <c:v>Friday</c:v>
                </c:pt>
                <c:pt idx="7908">
                  <c:v>Friday</c:v>
                </c:pt>
                <c:pt idx="7909">
                  <c:v>Friday</c:v>
                </c:pt>
                <c:pt idx="7910">
                  <c:v>Friday</c:v>
                </c:pt>
                <c:pt idx="7911">
                  <c:v>Friday</c:v>
                </c:pt>
                <c:pt idx="7912">
                  <c:v>Friday</c:v>
                </c:pt>
                <c:pt idx="7913">
                  <c:v>Friday</c:v>
                </c:pt>
                <c:pt idx="7914">
                  <c:v>Friday</c:v>
                </c:pt>
                <c:pt idx="7915">
                  <c:v>Friday</c:v>
                </c:pt>
                <c:pt idx="7916">
                  <c:v>Friday</c:v>
                </c:pt>
                <c:pt idx="7917">
                  <c:v>Friday</c:v>
                </c:pt>
                <c:pt idx="7918">
                  <c:v>Friday</c:v>
                </c:pt>
                <c:pt idx="7919">
                  <c:v>Friday</c:v>
                </c:pt>
                <c:pt idx="7920">
                  <c:v>Saturday</c:v>
                </c:pt>
                <c:pt idx="7921">
                  <c:v>Saturday</c:v>
                </c:pt>
                <c:pt idx="7922">
                  <c:v>Saturday</c:v>
                </c:pt>
                <c:pt idx="7923">
                  <c:v>Saturday</c:v>
                </c:pt>
                <c:pt idx="7924">
                  <c:v>Saturday</c:v>
                </c:pt>
                <c:pt idx="7925">
                  <c:v>Saturday</c:v>
                </c:pt>
                <c:pt idx="7926">
                  <c:v>Saturday</c:v>
                </c:pt>
                <c:pt idx="7927">
                  <c:v>Saturday</c:v>
                </c:pt>
                <c:pt idx="7928">
                  <c:v>Saturday</c:v>
                </c:pt>
                <c:pt idx="7929">
                  <c:v>Saturday</c:v>
                </c:pt>
                <c:pt idx="7930">
                  <c:v>Saturday</c:v>
                </c:pt>
                <c:pt idx="7931">
                  <c:v>Saturday</c:v>
                </c:pt>
                <c:pt idx="7932">
                  <c:v>Saturday</c:v>
                </c:pt>
                <c:pt idx="7933">
                  <c:v>Saturday</c:v>
                </c:pt>
                <c:pt idx="7934">
                  <c:v>Saturday</c:v>
                </c:pt>
                <c:pt idx="7935">
                  <c:v>Saturday</c:v>
                </c:pt>
                <c:pt idx="7936">
                  <c:v>Saturday</c:v>
                </c:pt>
                <c:pt idx="7937">
                  <c:v>Saturday</c:v>
                </c:pt>
                <c:pt idx="7938">
                  <c:v>Saturday</c:v>
                </c:pt>
                <c:pt idx="7939">
                  <c:v>Saturday</c:v>
                </c:pt>
                <c:pt idx="7940">
                  <c:v>Saturday</c:v>
                </c:pt>
                <c:pt idx="7941">
                  <c:v>Saturday</c:v>
                </c:pt>
                <c:pt idx="7942">
                  <c:v>Saturday</c:v>
                </c:pt>
                <c:pt idx="7943">
                  <c:v>Saturday</c:v>
                </c:pt>
                <c:pt idx="7944">
                  <c:v>Sunday</c:v>
                </c:pt>
                <c:pt idx="7945">
                  <c:v>Sunday</c:v>
                </c:pt>
                <c:pt idx="7946">
                  <c:v>Sunday</c:v>
                </c:pt>
                <c:pt idx="7947">
                  <c:v>Sunday</c:v>
                </c:pt>
                <c:pt idx="7948">
                  <c:v>Sunday</c:v>
                </c:pt>
                <c:pt idx="7949">
                  <c:v>Sunday</c:v>
                </c:pt>
                <c:pt idx="7950">
                  <c:v>Sunday</c:v>
                </c:pt>
                <c:pt idx="7951">
                  <c:v>Sunday</c:v>
                </c:pt>
                <c:pt idx="7952">
                  <c:v>Sunday</c:v>
                </c:pt>
                <c:pt idx="7953">
                  <c:v>Sunday</c:v>
                </c:pt>
                <c:pt idx="7954">
                  <c:v>Sunday</c:v>
                </c:pt>
                <c:pt idx="7955">
                  <c:v>Sunday</c:v>
                </c:pt>
                <c:pt idx="7956">
                  <c:v>Sunday</c:v>
                </c:pt>
                <c:pt idx="7957">
                  <c:v>Sunday</c:v>
                </c:pt>
                <c:pt idx="7958">
                  <c:v>Sunday</c:v>
                </c:pt>
                <c:pt idx="7959">
                  <c:v>Sunday</c:v>
                </c:pt>
                <c:pt idx="7960">
                  <c:v>Sunday</c:v>
                </c:pt>
                <c:pt idx="7961">
                  <c:v>Sunday</c:v>
                </c:pt>
                <c:pt idx="7962">
                  <c:v>Sunday</c:v>
                </c:pt>
                <c:pt idx="7963">
                  <c:v>Sunday</c:v>
                </c:pt>
                <c:pt idx="7964">
                  <c:v>Sunday</c:v>
                </c:pt>
                <c:pt idx="7965">
                  <c:v>Sunday</c:v>
                </c:pt>
                <c:pt idx="7966">
                  <c:v>Sunday</c:v>
                </c:pt>
                <c:pt idx="7967">
                  <c:v>Sunday</c:v>
                </c:pt>
                <c:pt idx="7968">
                  <c:v>Monday</c:v>
                </c:pt>
                <c:pt idx="7969">
                  <c:v>Monday</c:v>
                </c:pt>
                <c:pt idx="7970">
                  <c:v>Monday</c:v>
                </c:pt>
                <c:pt idx="7971">
                  <c:v>Monday</c:v>
                </c:pt>
                <c:pt idx="7972">
                  <c:v>Monday</c:v>
                </c:pt>
                <c:pt idx="7973">
                  <c:v>Monday</c:v>
                </c:pt>
                <c:pt idx="7974">
                  <c:v>Monday</c:v>
                </c:pt>
                <c:pt idx="7975">
                  <c:v>Monday</c:v>
                </c:pt>
                <c:pt idx="7976">
                  <c:v>Monday</c:v>
                </c:pt>
                <c:pt idx="7977">
                  <c:v>Monday</c:v>
                </c:pt>
                <c:pt idx="7978">
                  <c:v>Monday</c:v>
                </c:pt>
                <c:pt idx="7979">
                  <c:v>Monday</c:v>
                </c:pt>
                <c:pt idx="7980">
                  <c:v>Monday</c:v>
                </c:pt>
                <c:pt idx="7981">
                  <c:v>Monday</c:v>
                </c:pt>
                <c:pt idx="7982">
                  <c:v>Monday</c:v>
                </c:pt>
                <c:pt idx="7983">
                  <c:v>Monday</c:v>
                </c:pt>
                <c:pt idx="7984">
                  <c:v>Monday</c:v>
                </c:pt>
                <c:pt idx="7985">
                  <c:v>Monday</c:v>
                </c:pt>
                <c:pt idx="7986">
                  <c:v>Monday</c:v>
                </c:pt>
                <c:pt idx="7987">
                  <c:v>Monday</c:v>
                </c:pt>
                <c:pt idx="7988">
                  <c:v>Monday</c:v>
                </c:pt>
                <c:pt idx="7989">
                  <c:v>Monday</c:v>
                </c:pt>
                <c:pt idx="7990">
                  <c:v>Monday</c:v>
                </c:pt>
                <c:pt idx="7991">
                  <c:v>Monday</c:v>
                </c:pt>
                <c:pt idx="7992">
                  <c:v>Tuesday</c:v>
                </c:pt>
                <c:pt idx="7993">
                  <c:v>Tuesday</c:v>
                </c:pt>
                <c:pt idx="7994">
                  <c:v>Tuesday</c:v>
                </c:pt>
                <c:pt idx="7995">
                  <c:v>Tuesday</c:v>
                </c:pt>
                <c:pt idx="7996">
                  <c:v>Tuesday</c:v>
                </c:pt>
                <c:pt idx="7997">
                  <c:v>Tuesday</c:v>
                </c:pt>
                <c:pt idx="7998">
                  <c:v>Tuesday</c:v>
                </c:pt>
                <c:pt idx="7999">
                  <c:v>Tuesday</c:v>
                </c:pt>
                <c:pt idx="8000">
                  <c:v>Tuesday</c:v>
                </c:pt>
                <c:pt idx="8001">
                  <c:v>Tuesday</c:v>
                </c:pt>
                <c:pt idx="8002">
                  <c:v>Tuesday</c:v>
                </c:pt>
                <c:pt idx="8003">
                  <c:v>Tuesday</c:v>
                </c:pt>
                <c:pt idx="8004">
                  <c:v>Tuesday</c:v>
                </c:pt>
                <c:pt idx="8005">
                  <c:v>Tuesday</c:v>
                </c:pt>
                <c:pt idx="8006">
                  <c:v>Tuesday</c:v>
                </c:pt>
                <c:pt idx="8007">
                  <c:v>Tuesday</c:v>
                </c:pt>
                <c:pt idx="8008">
                  <c:v>Tuesday</c:v>
                </c:pt>
                <c:pt idx="8009">
                  <c:v>Tuesday</c:v>
                </c:pt>
                <c:pt idx="8010">
                  <c:v>Tuesday</c:v>
                </c:pt>
                <c:pt idx="8011">
                  <c:v>Tuesday</c:v>
                </c:pt>
                <c:pt idx="8012">
                  <c:v>Tuesday</c:v>
                </c:pt>
                <c:pt idx="8013">
                  <c:v>Tuesday</c:v>
                </c:pt>
                <c:pt idx="8014">
                  <c:v>Tuesday</c:v>
                </c:pt>
                <c:pt idx="8015">
                  <c:v>Tuesday</c:v>
                </c:pt>
                <c:pt idx="8016">
                  <c:v>Wednesday</c:v>
                </c:pt>
                <c:pt idx="8017">
                  <c:v>Wednesday</c:v>
                </c:pt>
                <c:pt idx="8018">
                  <c:v>Wednesday</c:v>
                </c:pt>
                <c:pt idx="8019">
                  <c:v>Wednesday</c:v>
                </c:pt>
                <c:pt idx="8020">
                  <c:v>Wednesday</c:v>
                </c:pt>
                <c:pt idx="8021">
                  <c:v>Wednesday</c:v>
                </c:pt>
                <c:pt idx="8022">
                  <c:v>Wednesday</c:v>
                </c:pt>
                <c:pt idx="8023">
                  <c:v>Wednesday</c:v>
                </c:pt>
                <c:pt idx="8024">
                  <c:v>Wednesday</c:v>
                </c:pt>
                <c:pt idx="8025">
                  <c:v>Wednesday</c:v>
                </c:pt>
                <c:pt idx="8026">
                  <c:v>Wednesday</c:v>
                </c:pt>
                <c:pt idx="8027">
                  <c:v>Wednesday</c:v>
                </c:pt>
                <c:pt idx="8028">
                  <c:v>Wednesday</c:v>
                </c:pt>
                <c:pt idx="8029">
                  <c:v>Wednesday</c:v>
                </c:pt>
                <c:pt idx="8030">
                  <c:v>Wednesday</c:v>
                </c:pt>
                <c:pt idx="8031">
                  <c:v>Wednesday</c:v>
                </c:pt>
                <c:pt idx="8032">
                  <c:v>Wednesday</c:v>
                </c:pt>
                <c:pt idx="8033">
                  <c:v>Wednesday</c:v>
                </c:pt>
                <c:pt idx="8034">
                  <c:v>Wednesday</c:v>
                </c:pt>
                <c:pt idx="8035">
                  <c:v>Wednesday</c:v>
                </c:pt>
                <c:pt idx="8036">
                  <c:v>Wednesday</c:v>
                </c:pt>
                <c:pt idx="8037">
                  <c:v>Wednesday</c:v>
                </c:pt>
                <c:pt idx="8038">
                  <c:v>Wednesday</c:v>
                </c:pt>
                <c:pt idx="8039">
                  <c:v>Wednesday</c:v>
                </c:pt>
                <c:pt idx="8040">
                  <c:v>Thursday</c:v>
                </c:pt>
                <c:pt idx="8041">
                  <c:v>Thursday</c:v>
                </c:pt>
                <c:pt idx="8042">
                  <c:v>Thursday</c:v>
                </c:pt>
                <c:pt idx="8043">
                  <c:v>Thursday</c:v>
                </c:pt>
                <c:pt idx="8044">
                  <c:v>Thursday</c:v>
                </c:pt>
                <c:pt idx="8045">
                  <c:v>Thursday</c:v>
                </c:pt>
                <c:pt idx="8046">
                  <c:v>Thursday</c:v>
                </c:pt>
                <c:pt idx="8047">
                  <c:v>Thursday</c:v>
                </c:pt>
                <c:pt idx="8048">
                  <c:v>Thursday</c:v>
                </c:pt>
                <c:pt idx="8049">
                  <c:v>Thursday</c:v>
                </c:pt>
                <c:pt idx="8050">
                  <c:v>Thursday</c:v>
                </c:pt>
                <c:pt idx="8051">
                  <c:v>Thursday</c:v>
                </c:pt>
                <c:pt idx="8052">
                  <c:v>Thursday</c:v>
                </c:pt>
                <c:pt idx="8053">
                  <c:v>Thursday</c:v>
                </c:pt>
                <c:pt idx="8054">
                  <c:v>Thursday</c:v>
                </c:pt>
                <c:pt idx="8055">
                  <c:v>Thursday</c:v>
                </c:pt>
                <c:pt idx="8056">
                  <c:v>Thursday</c:v>
                </c:pt>
                <c:pt idx="8057">
                  <c:v>Thursday</c:v>
                </c:pt>
                <c:pt idx="8058">
                  <c:v>Thursday</c:v>
                </c:pt>
                <c:pt idx="8059">
                  <c:v>Thursday</c:v>
                </c:pt>
                <c:pt idx="8060">
                  <c:v>Thursday</c:v>
                </c:pt>
                <c:pt idx="8061">
                  <c:v>Thursday</c:v>
                </c:pt>
                <c:pt idx="8062">
                  <c:v>Thursday</c:v>
                </c:pt>
                <c:pt idx="8063">
                  <c:v>Thursday</c:v>
                </c:pt>
                <c:pt idx="8064">
                  <c:v>Friday</c:v>
                </c:pt>
                <c:pt idx="8065">
                  <c:v>Friday</c:v>
                </c:pt>
                <c:pt idx="8066">
                  <c:v>Friday</c:v>
                </c:pt>
                <c:pt idx="8067">
                  <c:v>Friday</c:v>
                </c:pt>
                <c:pt idx="8068">
                  <c:v>Friday</c:v>
                </c:pt>
                <c:pt idx="8069">
                  <c:v>Friday</c:v>
                </c:pt>
                <c:pt idx="8070">
                  <c:v>Friday</c:v>
                </c:pt>
                <c:pt idx="8071">
                  <c:v>Friday</c:v>
                </c:pt>
                <c:pt idx="8072">
                  <c:v>Friday</c:v>
                </c:pt>
                <c:pt idx="8073">
                  <c:v>Friday</c:v>
                </c:pt>
                <c:pt idx="8074">
                  <c:v>Friday</c:v>
                </c:pt>
                <c:pt idx="8075">
                  <c:v>Friday</c:v>
                </c:pt>
                <c:pt idx="8076">
                  <c:v>Friday</c:v>
                </c:pt>
                <c:pt idx="8077">
                  <c:v>Friday</c:v>
                </c:pt>
                <c:pt idx="8078">
                  <c:v>Friday</c:v>
                </c:pt>
                <c:pt idx="8079">
                  <c:v>Friday</c:v>
                </c:pt>
                <c:pt idx="8080">
                  <c:v>Friday</c:v>
                </c:pt>
                <c:pt idx="8081">
                  <c:v>Friday</c:v>
                </c:pt>
                <c:pt idx="8082">
                  <c:v>Friday</c:v>
                </c:pt>
                <c:pt idx="8083">
                  <c:v>Friday</c:v>
                </c:pt>
                <c:pt idx="8084">
                  <c:v>Friday</c:v>
                </c:pt>
                <c:pt idx="8085">
                  <c:v>Friday</c:v>
                </c:pt>
                <c:pt idx="8086">
                  <c:v>Friday</c:v>
                </c:pt>
                <c:pt idx="8087">
                  <c:v>Friday</c:v>
                </c:pt>
                <c:pt idx="8088">
                  <c:v>Saturday</c:v>
                </c:pt>
                <c:pt idx="8089">
                  <c:v>Saturday</c:v>
                </c:pt>
                <c:pt idx="8090">
                  <c:v>Saturday</c:v>
                </c:pt>
                <c:pt idx="8091">
                  <c:v>Saturday</c:v>
                </c:pt>
                <c:pt idx="8092">
                  <c:v>Saturday</c:v>
                </c:pt>
                <c:pt idx="8093">
                  <c:v>Saturday</c:v>
                </c:pt>
                <c:pt idx="8094">
                  <c:v>Saturday</c:v>
                </c:pt>
                <c:pt idx="8095">
                  <c:v>Saturday</c:v>
                </c:pt>
                <c:pt idx="8096">
                  <c:v>Saturday</c:v>
                </c:pt>
                <c:pt idx="8097">
                  <c:v>Saturday</c:v>
                </c:pt>
                <c:pt idx="8098">
                  <c:v>Saturday</c:v>
                </c:pt>
                <c:pt idx="8099">
                  <c:v>Saturday</c:v>
                </c:pt>
                <c:pt idx="8100">
                  <c:v>Saturday</c:v>
                </c:pt>
                <c:pt idx="8101">
                  <c:v>Saturday</c:v>
                </c:pt>
                <c:pt idx="8102">
                  <c:v>Saturday</c:v>
                </c:pt>
                <c:pt idx="8103">
                  <c:v>Saturday</c:v>
                </c:pt>
                <c:pt idx="8104">
                  <c:v>Saturday</c:v>
                </c:pt>
                <c:pt idx="8105">
                  <c:v>Saturday</c:v>
                </c:pt>
                <c:pt idx="8106">
                  <c:v>Saturday</c:v>
                </c:pt>
                <c:pt idx="8107">
                  <c:v>Saturday</c:v>
                </c:pt>
                <c:pt idx="8108">
                  <c:v>Saturday</c:v>
                </c:pt>
                <c:pt idx="8109">
                  <c:v>Saturday</c:v>
                </c:pt>
                <c:pt idx="8110">
                  <c:v>Saturday</c:v>
                </c:pt>
                <c:pt idx="8111">
                  <c:v>Saturday</c:v>
                </c:pt>
                <c:pt idx="8112">
                  <c:v>Sunday</c:v>
                </c:pt>
                <c:pt idx="8113">
                  <c:v>Sunday</c:v>
                </c:pt>
                <c:pt idx="8114">
                  <c:v>Sunday</c:v>
                </c:pt>
                <c:pt idx="8115">
                  <c:v>Sunday</c:v>
                </c:pt>
                <c:pt idx="8116">
                  <c:v>Sunday</c:v>
                </c:pt>
                <c:pt idx="8117">
                  <c:v>Sunday</c:v>
                </c:pt>
                <c:pt idx="8118">
                  <c:v>Sunday</c:v>
                </c:pt>
                <c:pt idx="8119">
                  <c:v>Sunday</c:v>
                </c:pt>
                <c:pt idx="8120">
                  <c:v>Sunday</c:v>
                </c:pt>
                <c:pt idx="8121">
                  <c:v>Sunday</c:v>
                </c:pt>
                <c:pt idx="8122">
                  <c:v>Sunday</c:v>
                </c:pt>
                <c:pt idx="8123">
                  <c:v>Sunday</c:v>
                </c:pt>
                <c:pt idx="8124">
                  <c:v>Sunday</c:v>
                </c:pt>
                <c:pt idx="8125">
                  <c:v>Sunday</c:v>
                </c:pt>
                <c:pt idx="8126">
                  <c:v>Sunday</c:v>
                </c:pt>
                <c:pt idx="8127">
                  <c:v>Sunday</c:v>
                </c:pt>
                <c:pt idx="8128">
                  <c:v>Sunday</c:v>
                </c:pt>
                <c:pt idx="8129">
                  <c:v>Sunday</c:v>
                </c:pt>
                <c:pt idx="8130">
                  <c:v>Sunday</c:v>
                </c:pt>
                <c:pt idx="8131">
                  <c:v>Sunday</c:v>
                </c:pt>
                <c:pt idx="8132">
                  <c:v>Sunday</c:v>
                </c:pt>
                <c:pt idx="8133">
                  <c:v>Sunday</c:v>
                </c:pt>
                <c:pt idx="8134">
                  <c:v>Sunday</c:v>
                </c:pt>
                <c:pt idx="8135">
                  <c:v>Sunday</c:v>
                </c:pt>
                <c:pt idx="8136">
                  <c:v>Monday</c:v>
                </c:pt>
                <c:pt idx="8137">
                  <c:v>Monday</c:v>
                </c:pt>
                <c:pt idx="8138">
                  <c:v>Monday</c:v>
                </c:pt>
                <c:pt idx="8139">
                  <c:v>Monday</c:v>
                </c:pt>
                <c:pt idx="8140">
                  <c:v>Monday</c:v>
                </c:pt>
                <c:pt idx="8141">
                  <c:v>Monday</c:v>
                </c:pt>
                <c:pt idx="8142">
                  <c:v>Monday</c:v>
                </c:pt>
                <c:pt idx="8143">
                  <c:v>Monday</c:v>
                </c:pt>
                <c:pt idx="8144">
                  <c:v>Monday</c:v>
                </c:pt>
                <c:pt idx="8145">
                  <c:v>Monday</c:v>
                </c:pt>
                <c:pt idx="8146">
                  <c:v>Monday</c:v>
                </c:pt>
                <c:pt idx="8147">
                  <c:v>Monday</c:v>
                </c:pt>
                <c:pt idx="8148">
                  <c:v>Monday</c:v>
                </c:pt>
                <c:pt idx="8149">
                  <c:v>Monday</c:v>
                </c:pt>
                <c:pt idx="8150">
                  <c:v>Monday</c:v>
                </c:pt>
                <c:pt idx="8151">
                  <c:v>Monday</c:v>
                </c:pt>
                <c:pt idx="8152">
                  <c:v>Monday</c:v>
                </c:pt>
                <c:pt idx="8153">
                  <c:v>Monday</c:v>
                </c:pt>
                <c:pt idx="8154">
                  <c:v>Monday</c:v>
                </c:pt>
                <c:pt idx="8155">
                  <c:v>Monday</c:v>
                </c:pt>
                <c:pt idx="8156">
                  <c:v>Monday</c:v>
                </c:pt>
                <c:pt idx="8157">
                  <c:v>Monday</c:v>
                </c:pt>
                <c:pt idx="8158">
                  <c:v>Monday</c:v>
                </c:pt>
                <c:pt idx="8159">
                  <c:v>Monday</c:v>
                </c:pt>
                <c:pt idx="8160">
                  <c:v>Tuesday</c:v>
                </c:pt>
                <c:pt idx="8161">
                  <c:v>Tuesday</c:v>
                </c:pt>
                <c:pt idx="8162">
                  <c:v>Tuesday</c:v>
                </c:pt>
                <c:pt idx="8163">
                  <c:v>Tuesday</c:v>
                </c:pt>
                <c:pt idx="8164">
                  <c:v>Tuesday</c:v>
                </c:pt>
                <c:pt idx="8165">
                  <c:v>Tuesday</c:v>
                </c:pt>
                <c:pt idx="8166">
                  <c:v>Tuesday</c:v>
                </c:pt>
                <c:pt idx="8167">
                  <c:v>Tuesday</c:v>
                </c:pt>
                <c:pt idx="8168">
                  <c:v>Tuesday</c:v>
                </c:pt>
                <c:pt idx="8169">
                  <c:v>Tuesday</c:v>
                </c:pt>
                <c:pt idx="8170">
                  <c:v>Tuesday</c:v>
                </c:pt>
                <c:pt idx="8171">
                  <c:v>Tuesday</c:v>
                </c:pt>
                <c:pt idx="8172">
                  <c:v>Tuesday</c:v>
                </c:pt>
                <c:pt idx="8173">
                  <c:v>Tuesday</c:v>
                </c:pt>
                <c:pt idx="8174">
                  <c:v>Tuesday</c:v>
                </c:pt>
                <c:pt idx="8175">
                  <c:v>Tuesday</c:v>
                </c:pt>
                <c:pt idx="8176">
                  <c:v>Tuesday</c:v>
                </c:pt>
                <c:pt idx="8177">
                  <c:v>Tuesday</c:v>
                </c:pt>
                <c:pt idx="8178">
                  <c:v>Tuesday</c:v>
                </c:pt>
                <c:pt idx="8179">
                  <c:v>Tuesday</c:v>
                </c:pt>
                <c:pt idx="8180">
                  <c:v>Tuesday</c:v>
                </c:pt>
                <c:pt idx="8181">
                  <c:v>Tuesday</c:v>
                </c:pt>
                <c:pt idx="8182">
                  <c:v>Tuesday</c:v>
                </c:pt>
                <c:pt idx="8183">
                  <c:v>Tuesday</c:v>
                </c:pt>
                <c:pt idx="8184">
                  <c:v>Wednesday</c:v>
                </c:pt>
                <c:pt idx="8185">
                  <c:v>Wednesday</c:v>
                </c:pt>
                <c:pt idx="8186">
                  <c:v>Wednesday</c:v>
                </c:pt>
                <c:pt idx="8187">
                  <c:v>Wednesday</c:v>
                </c:pt>
                <c:pt idx="8188">
                  <c:v>Wednesday</c:v>
                </c:pt>
                <c:pt idx="8189">
                  <c:v>Wednesday</c:v>
                </c:pt>
                <c:pt idx="8190">
                  <c:v>Wednesday</c:v>
                </c:pt>
                <c:pt idx="8191">
                  <c:v>Wednesday</c:v>
                </c:pt>
                <c:pt idx="8192">
                  <c:v>Wednesday</c:v>
                </c:pt>
                <c:pt idx="8193">
                  <c:v>Wednesday</c:v>
                </c:pt>
                <c:pt idx="8194">
                  <c:v>Wednesday</c:v>
                </c:pt>
                <c:pt idx="8195">
                  <c:v>Wednesday</c:v>
                </c:pt>
                <c:pt idx="8196">
                  <c:v>Wednesday</c:v>
                </c:pt>
                <c:pt idx="8197">
                  <c:v>Wednesday</c:v>
                </c:pt>
                <c:pt idx="8198">
                  <c:v>Wednesday</c:v>
                </c:pt>
                <c:pt idx="8199">
                  <c:v>Wednesday</c:v>
                </c:pt>
                <c:pt idx="8200">
                  <c:v>Wednesday</c:v>
                </c:pt>
                <c:pt idx="8201">
                  <c:v>Wednesday</c:v>
                </c:pt>
                <c:pt idx="8202">
                  <c:v>Wednesday</c:v>
                </c:pt>
                <c:pt idx="8203">
                  <c:v>Wednesday</c:v>
                </c:pt>
                <c:pt idx="8204">
                  <c:v>Wednesday</c:v>
                </c:pt>
                <c:pt idx="8205">
                  <c:v>Wednesday</c:v>
                </c:pt>
                <c:pt idx="8206">
                  <c:v>Wednesday</c:v>
                </c:pt>
                <c:pt idx="8207">
                  <c:v>Wednesday</c:v>
                </c:pt>
                <c:pt idx="8208">
                  <c:v>Thursday</c:v>
                </c:pt>
                <c:pt idx="8209">
                  <c:v>Thursday</c:v>
                </c:pt>
                <c:pt idx="8210">
                  <c:v>Thursday</c:v>
                </c:pt>
                <c:pt idx="8211">
                  <c:v>Thursday</c:v>
                </c:pt>
                <c:pt idx="8212">
                  <c:v>Thursday</c:v>
                </c:pt>
                <c:pt idx="8213">
                  <c:v>Thursday</c:v>
                </c:pt>
                <c:pt idx="8214">
                  <c:v>Thursday</c:v>
                </c:pt>
                <c:pt idx="8215">
                  <c:v>Thursday</c:v>
                </c:pt>
                <c:pt idx="8216">
                  <c:v>Thursday</c:v>
                </c:pt>
                <c:pt idx="8217">
                  <c:v>Thursday</c:v>
                </c:pt>
                <c:pt idx="8218">
                  <c:v>Thursday</c:v>
                </c:pt>
                <c:pt idx="8219">
                  <c:v>Thursday</c:v>
                </c:pt>
                <c:pt idx="8220">
                  <c:v>Thursday</c:v>
                </c:pt>
                <c:pt idx="8221">
                  <c:v>Thursday</c:v>
                </c:pt>
                <c:pt idx="8222">
                  <c:v>Thursday</c:v>
                </c:pt>
                <c:pt idx="8223">
                  <c:v>Thursday</c:v>
                </c:pt>
                <c:pt idx="8224">
                  <c:v>Thursday</c:v>
                </c:pt>
                <c:pt idx="8225">
                  <c:v>Thursday</c:v>
                </c:pt>
                <c:pt idx="8226">
                  <c:v>Thursday</c:v>
                </c:pt>
                <c:pt idx="8227">
                  <c:v>Thursday</c:v>
                </c:pt>
                <c:pt idx="8228">
                  <c:v>Thursday</c:v>
                </c:pt>
                <c:pt idx="8229">
                  <c:v>Thursday</c:v>
                </c:pt>
                <c:pt idx="8230">
                  <c:v>Thursday</c:v>
                </c:pt>
                <c:pt idx="8231">
                  <c:v>Thursday</c:v>
                </c:pt>
                <c:pt idx="8232">
                  <c:v>Friday</c:v>
                </c:pt>
                <c:pt idx="8233">
                  <c:v>Friday</c:v>
                </c:pt>
                <c:pt idx="8234">
                  <c:v>Friday</c:v>
                </c:pt>
                <c:pt idx="8235">
                  <c:v>Friday</c:v>
                </c:pt>
                <c:pt idx="8236">
                  <c:v>Friday</c:v>
                </c:pt>
                <c:pt idx="8237">
                  <c:v>Friday</c:v>
                </c:pt>
                <c:pt idx="8238">
                  <c:v>Friday</c:v>
                </c:pt>
                <c:pt idx="8239">
                  <c:v>Friday</c:v>
                </c:pt>
                <c:pt idx="8240">
                  <c:v>Friday</c:v>
                </c:pt>
                <c:pt idx="8241">
                  <c:v>Friday</c:v>
                </c:pt>
                <c:pt idx="8242">
                  <c:v>Friday</c:v>
                </c:pt>
                <c:pt idx="8243">
                  <c:v>Friday</c:v>
                </c:pt>
                <c:pt idx="8244">
                  <c:v>Friday</c:v>
                </c:pt>
                <c:pt idx="8245">
                  <c:v>Friday</c:v>
                </c:pt>
                <c:pt idx="8246">
                  <c:v>Friday</c:v>
                </c:pt>
                <c:pt idx="8247">
                  <c:v>Friday</c:v>
                </c:pt>
                <c:pt idx="8248">
                  <c:v>Friday</c:v>
                </c:pt>
                <c:pt idx="8249">
                  <c:v>Friday</c:v>
                </c:pt>
                <c:pt idx="8250">
                  <c:v>Friday</c:v>
                </c:pt>
                <c:pt idx="8251">
                  <c:v>Friday</c:v>
                </c:pt>
                <c:pt idx="8252">
                  <c:v>Friday</c:v>
                </c:pt>
                <c:pt idx="8253">
                  <c:v>Friday</c:v>
                </c:pt>
                <c:pt idx="8254">
                  <c:v>Friday</c:v>
                </c:pt>
                <c:pt idx="8255">
                  <c:v>Friday</c:v>
                </c:pt>
                <c:pt idx="8256">
                  <c:v>Saturday</c:v>
                </c:pt>
                <c:pt idx="8257">
                  <c:v>Saturday</c:v>
                </c:pt>
                <c:pt idx="8258">
                  <c:v>Saturday</c:v>
                </c:pt>
                <c:pt idx="8259">
                  <c:v>Saturday</c:v>
                </c:pt>
                <c:pt idx="8260">
                  <c:v>Saturday</c:v>
                </c:pt>
                <c:pt idx="8261">
                  <c:v>Saturday</c:v>
                </c:pt>
                <c:pt idx="8262">
                  <c:v>Saturday</c:v>
                </c:pt>
                <c:pt idx="8263">
                  <c:v>Saturday</c:v>
                </c:pt>
                <c:pt idx="8264">
                  <c:v>Saturday</c:v>
                </c:pt>
                <c:pt idx="8265">
                  <c:v>Saturday</c:v>
                </c:pt>
                <c:pt idx="8266">
                  <c:v>Saturday</c:v>
                </c:pt>
                <c:pt idx="8267">
                  <c:v>Saturday</c:v>
                </c:pt>
                <c:pt idx="8268">
                  <c:v>Saturday</c:v>
                </c:pt>
                <c:pt idx="8269">
                  <c:v>Saturday</c:v>
                </c:pt>
                <c:pt idx="8270">
                  <c:v>Saturday</c:v>
                </c:pt>
                <c:pt idx="8271">
                  <c:v>Saturday</c:v>
                </c:pt>
                <c:pt idx="8272">
                  <c:v>Saturday</c:v>
                </c:pt>
                <c:pt idx="8273">
                  <c:v>Saturday</c:v>
                </c:pt>
                <c:pt idx="8274">
                  <c:v>Saturday</c:v>
                </c:pt>
                <c:pt idx="8275">
                  <c:v>Saturday</c:v>
                </c:pt>
                <c:pt idx="8276">
                  <c:v>Saturday</c:v>
                </c:pt>
                <c:pt idx="8277">
                  <c:v>Saturday</c:v>
                </c:pt>
                <c:pt idx="8278">
                  <c:v>Saturday</c:v>
                </c:pt>
                <c:pt idx="8279">
                  <c:v>Saturday</c:v>
                </c:pt>
                <c:pt idx="8280">
                  <c:v>Sunday</c:v>
                </c:pt>
                <c:pt idx="8281">
                  <c:v>Sunday</c:v>
                </c:pt>
                <c:pt idx="8282">
                  <c:v>Sunday</c:v>
                </c:pt>
                <c:pt idx="8283">
                  <c:v>Sunday</c:v>
                </c:pt>
                <c:pt idx="8284">
                  <c:v>Sunday</c:v>
                </c:pt>
                <c:pt idx="8285">
                  <c:v>Sunday</c:v>
                </c:pt>
                <c:pt idx="8286">
                  <c:v>Sunday</c:v>
                </c:pt>
                <c:pt idx="8287">
                  <c:v>Sunday</c:v>
                </c:pt>
                <c:pt idx="8288">
                  <c:v>Sunday</c:v>
                </c:pt>
                <c:pt idx="8289">
                  <c:v>Sunday</c:v>
                </c:pt>
                <c:pt idx="8290">
                  <c:v>Sunday</c:v>
                </c:pt>
                <c:pt idx="8291">
                  <c:v>Sunday</c:v>
                </c:pt>
                <c:pt idx="8292">
                  <c:v>Sunday</c:v>
                </c:pt>
                <c:pt idx="8293">
                  <c:v>Sunday</c:v>
                </c:pt>
                <c:pt idx="8294">
                  <c:v>Sunday</c:v>
                </c:pt>
                <c:pt idx="8295">
                  <c:v>Sunday</c:v>
                </c:pt>
                <c:pt idx="8296">
                  <c:v>Sunday</c:v>
                </c:pt>
                <c:pt idx="8297">
                  <c:v>Sunday</c:v>
                </c:pt>
                <c:pt idx="8298">
                  <c:v>Sunday</c:v>
                </c:pt>
                <c:pt idx="8299">
                  <c:v>Sunday</c:v>
                </c:pt>
                <c:pt idx="8300">
                  <c:v>Sunday</c:v>
                </c:pt>
                <c:pt idx="8301">
                  <c:v>Sunday</c:v>
                </c:pt>
                <c:pt idx="8302">
                  <c:v>Sunday</c:v>
                </c:pt>
                <c:pt idx="8303">
                  <c:v>Sunday</c:v>
                </c:pt>
                <c:pt idx="8304">
                  <c:v>Monday</c:v>
                </c:pt>
                <c:pt idx="8305">
                  <c:v>Monday</c:v>
                </c:pt>
                <c:pt idx="8306">
                  <c:v>Monday</c:v>
                </c:pt>
                <c:pt idx="8307">
                  <c:v>Monday</c:v>
                </c:pt>
                <c:pt idx="8308">
                  <c:v>Monday</c:v>
                </c:pt>
                <c:pt idx="8309">
                  <c:v>Monday</c:v>
                </c:pt>
                <c:pt idx="8310">
                  <c:v>Monday</c:v>
                </c:pt>
                <c:pt idx="8311">
                  <c:v>Monday</c:v>
                </c:pt>
                <c:pt idx="8312">
                  <c:v>Monday</c:v>
                </c:pt>
                <c:pt idx="8313">
                  <c:v>Monday</c:v>
                </c:pt>
                <c:pt idx="8314">
                  <c:v>Monday</c:v>
                </c:pt>
                <c:pt idx="8315">
                  <c:v>Monday</c:v>
                </c:pt>
                <c:pt idx="8316">
                  <c:v>Monday</c:v>
                </c:pt>
                <c:pt idx="8317">
                  <c:v>Monday</c:v>
                </c:pt>
                <c:pt idx="8318">
                  <c:v>Monday</c:v>
                </c:pt>
                <c:pt idx="8319">
                  <c:v>Monday</c:v>
                </c:pt>
                <c:pt idx="8320">
                  <c:v>Monday</c:v>
                </c:pt>
                <c:pt idx="8321">
                  <c:v>Monday</c:v>
                </c:pt>
                <c:pt idx="8322">
                  <c:v>Monday</c:v>
                </c:pt>
                <c:pt idx="8323">
                  <c:v>Monday</c:v>
                </c:pt>
                <c:pt idx="8324">
                  <c:v>Monday</c:v>
                </c:pt>
                <c:pt idx="8325">
                  <c:v>Monday</c:v>
                </c:pt>
                <c:pt idx="8326">
                  <c:v>Monday</c:v>
                </c:pt>
                <c:pt idx="8327">
                  <c:v>Monday</c:v>
                </c:pt>
                <c:pt idx="8328">
                  <c:v>Tuesday</c:v>
                </c:pt>
                <c:pt idx="8329">
                  <c:v>Tuesday</c:v>
                </c:pt>
                <c:pt idx="8330">
                  <c:v>Tuesday</c:v>
                </c:pt>
                <c:pt idx="8331">
                  <c:v>Tuesday</c:v>
                </c:pt>
                <c:pt idx="8332">
                  <c:v>Tuesday</c:v>
                </c:pt>
                <c:pt idx="8333">
                  <c:v>Tuesday</c:v>
                </c:pt>
                <c:pt idx="8334">
                  <c:v>Tuesday</c:v>
                </c:pt>
                <c:pt idx="8335">
                  <c:v>Tuesday</c:v>
                </c:pt>
                <c:pt idx="8336">
                  <c:v>Tuesday</c:v>
                </c:pt>
                <c:pt idx="8337">
                  <c:v>Tuesday</c:v>
                </c:pt>
                <c:pt idx="8338">
                  <c:v>Tuesday</c:v>
                </c:pt>
                <c:pt idx="8339">
                  <c:v>Tuesday</c:v>
                </c:pt>
                <c:pt idx="8340">
                  <c:v>Tuesday</c:v>
                </c:pt>
                <c:pt idx="8341">
                  <c:v>Tuesday</c:v>
                </c:pt>
                <c:pt idx="8342">
                  <c:v>Tuesday</c:v>
                </c:pt>
                <c:pt idx="8343">
                  <c:v>Tuesday</c:v>
                </c:pt>
                <c:pt idx="8344">
                  <c:v>Tuesday</c:v>
                </c:pt>
                <c:pt idx="8345">
                  <c:v>Tuesday</c:v>
                </c:pt>
                <c:pt idx="8346">
                  <c:v>Tuesday</c:v>
                </c:pt>
                <c:pt idx="8347">
                  <c:v>Tuesday</c:v>
                </c:pt>
                <c:pt idx="8348">
                  <c:v>Tuesday</c:v>
                </c:pt>
                <c:pt idx="8349">
                  <c:v>Tuesday</c:v>
                </c:pt>
                <c:pt idx="8350">
                  <c:v>Tuesday</c:v>
                </c:pt>
                <c:pt idx="8351">
                  <c:v>Tuesday</c:v>
                </c:pt>
                <c:pt idx="8352">
                  <c:v>Wednesday</c:v>
                </c:pt>
                <c:pt idx="8353">
                  <c:v>Wednesday</c:v>
                </c:pt>
                <c:pt idx="8354">
                  <c:v>Wednesday</c:v>
                </c:pt>
                <c:pt idx="8355">
                  <c:v>Wednesday</c:v>
                </c:pt>
                <c:pt idx="8356">
                  <c:v>Wednesday</c:v>
                </c:pt>
                <c:pt idx="8357">
                  <c:v>Wednesday</c:v>
                </c:pt>
                <c:pt idx="8358">
                  <c:v>Wednesday</c:v>
                </c:pt>
                <c:pt idx="8359">
                  <c:v>Wednesday</c:v>
                </c:pt>
                <c:pt idx="8360">
                  <c:v>Wednesday</c:v>
                </c:pt>
                <c:pt idx="8361">
                  <c:v>Wednesday</c:v>
                </c:pt>
                <c:pt idx="8362">
                  <c:v>Wednesday</c:v>
                </c:pt>
                <c:pt idx="8363">
                  <c:v>Wednesday</c:v>
                </c:pt>
                <c:pt idx="8364">
                  <c:v>Wednesday</c:v>
                </c:pt>
                <c:pt idx="8365">
                  <c:v>Wednesday</c:v>
                </c:pt>
                <c:pt idx="8366">
                  <c:v>Wednesday</c:v>
                </c:pt>
                <c:pt idx="8367">
                  <c:v>Wednesday</c:v>
                </c:pt>
                <c:pt idx="8368">
                  <c:v>Wednesday</c:v>
                </c:pt>
                <c:pt idx="8369">
                  <c:v>Wednesday</c:v>
                </c:pt>
                <c:pt idx="8370">
                  <c:v>Wednesday</c:v>
                </c:pt>
                <c:pt idx="8371">
                  <c:v>Wednesday</c:v>
                </c:pt>
                <c:pt idx="8372">
                  <c:v>Wednesday</c:v>
                </c:pt>
                <c:pt idx="8373">
                  <c:v>Wednesday</c:v>
                </c:pt>
                <c:pt idx="8374">
                  <c:v>Wednesday</c:v>
                </c:pt>
                <c:pt idx="8375">
                  <c:v>Wednesday</c:v>
                </c:pt>
                <c:pt idx="8376">
                  <c:v>Thursday</c:v>
                </c:pt>
                <c:pt idx="8377">
                  <c:v>Thursday</c:v>
                </c:pt>
                <c:pt idx="8378">
                  <c:v>Thursday</c:v>
                </c:pt>
                <c:pt idx="8379">
                  <c:v>Thursday</c:v>
                </c:pt>
                <c:pt idx="8380">
                  <c:v>Thursday</c:v>
                </c:pt>
                <c:pt idx="8381">
                  <c:v>Thursday</c:v>
                </c:pt>
                <c:pt idx="8382">
                  <c:v>Thursday</c:v>
                </c:pt>
                <c:pt idx="8383">
                  <c:v>Thursday</c:v>
                </c:pt>
                <c:pt idx="8384">
                  <c:v>Thursday</c:v>
                </c:pt>
                <c:pt idx="8385">
                  <c:v>Thursday</c:v>
                </c:pt>
                <c:pt idx="8386">
                  <c:v>Thursday</c:v>
                </c:pt>
                <c:pt idx="8387">
                  <c:v>Thursday</c:v>
                </c:pt>
                <c:pt idx="8388">
                  <c:v>Thursday</c:v>
                </c:pt>
                <c:pt idx="8389">
                  <c:v>Thursday</c:v>
                </c:pt>
                <c:pt idx="8390">
                  <c:v>Thursday</c:v>
                </c:pt>
                <c:pt idx="8391">
                  <c:v>Thursday</c:v>
                </c:pt>
                <c:pt idx="8392">
                  <c:v>Thursday</c:v>
                </c:pt>
                <c:pt idx="8393">
                  <c:v>Thursday</c:v>
                </c:pt>
                <c:pt idx="8394">
                  <c:v>Thursday</c:v>
                </c:pt>
                <c:pt idx="8395">
                  <c:v>Thursday</c:v>
                </c:pt>
                <c:pt idx="8396">
                  <c:v>Thursday</c:v>
                </c:pt>
                <c:pt idx="8397">
                  <c:v>Thursday</c:v>
                </c:pt>
                <c:pt idx="8398">
                  <c:v>Thursday</c:v>
                </c:pt>
                <c:pt idx="8399">
                  <c:v>Thursday</c:v>
                </c:pt>
                <c:pt idx="8400">
                  <c:v>Friday</c:v>
                </c:pt>
                <c:pt idx="8401">
                  <c:v>Friday</c:v>
                </c:pt>
                <c:pt idx="8402">
                  <c:v>Friday</c:v>
                </c:pt>
                <c:pt idx="8403">
                  <c:v>Friday</c:v>
                </c:pt>
                <c:pt idx="8404">
                  <c:v>Friday</c:v>
                </c:pt>
                <c:pt idx="8405">
                  <c:v>Friday</c:v>
                </c:pt>
                <c:pt idx="8406">
                  <c:v>Friday</c:v>
                </c:pt>
                <c:pt idx="8407">
                  <c:v>Friday</c:v>
                </c:pt>
                <c:pt idx="8408">
                  <c:v>Friday</c:v>
                </c:pt>
                <c:pt idx="8409">
                  <c:v>Friday</c:v>
                </c:pt>
                <c:pt idx="8410">
                  <c:v>Friday</c:v>
                </c:pt>
                <c:pt idx="8411">
                  <c:v>Friday</c:v>
                </c:pt>
                <c:pt idx="8412">
                  <c:v>Friday</c:v>
                </c:pt>
                <c:pt idx="8413">
                  <c:v>Friday</c:v>
                </c:pt>
                <c:pt idx="8414">
                  <c:v>Friday</c:v>
                </c:pt>
                <c:pt idx="8415">
                  <c:v>Friday</c:v>
                </c:pt>
                <c:pt idx="8416">
                  <c:v>Friday</c:v>
                </c:pt>
                <c:pt idx="8417">
                  <c:v>Friday</c:v>
                </c:pt>
                <c:pt idx="8418">
                  <c:v>Friday</c:v>
                </c:pt>
                <c:pt idx="8419">
                  <c:v>Friday</c:v>
                </c:pt>
                <c:pt idx="8420">
                  <c:v>Friday</c:v>
                </c:pt>
                <c:pt idx="8421">
                  <c:v>Friday</c:v>
                </c:pt>
                <c:pt idx="8422">
                  <c:v>Friday</c:v>
                </c:pt>
                <c:pt idx="8423">
                  <c:v>Friday</c:v>
                </c:pt>
                <c:pt idx="8424">
                  <c:v>Saturday</c:v>
                </c:pt>
                <c:pt idx="8425">
                  <c:v>Saturday</c:v>
                </c:pt>
                <c:pt idx="8426">
                  <c:v>Saturday</c:v>
                </c:pt>
                <c:pt idx="8427">
                  <c:v>Saturday</c:v>
                </c:pt>
                <c:pt idx="8428">
                  <c:v>Saturday</c:v>
                </c:pt>
                <c:pt idx="8429">
                  <c:v>Saturday</c:v>
                </c:pt>
                <c:pt idx="8430">
                  <c:v>Saturday</c:v>
                </c:pt>
                <c:pt idx="8431">
                  <c:v>Saturday</c:v>
                </c:pt>
                <c:pt idx="8432">
                  <c:v>Saturday</c:v>
                </c:pt>
                <c:pt idx="8433">
                  <c:v>Saturday</c:v>
                </c:pt>
                <c:pt idx="8434">
                  <c:v>Saturday</c:v>
                </c:pt>
                <c:pt idx="8435">
                  <c:v>Saturday</c:v>
                </c:pt>
                <c:pt idx="8436">
                  <c:v>Saturday</c:v>
                </c:pt>
                <c:pt idx="8437">
                  <c:v>Saturday</c:v>
                </c:pt>
                <c:pt idx="8438">
                  <c:v>Saturday</c:v>
                </c:pt>
                <c:pt idx="8439">
                  <c:v>Saturday</c:v>
                </c:pt>
                <c:pt idx="8440">
                  <c:v>Saturday</c:v>
                </c:pt>
                <c:pt idx="8441">
                  <c:v>Saturday</c:v>
                </c:pt>
                <c:pt idx="8442">
                  <c:v>Saturday</c:v>
                </c:pt>
                <c:pt idx="8443">
                  <c:v>Saturday</c:v>
                </c:pt>
                <c:pt idx="8444">
                  <c:v>Saturday</c:v>
                </c:pt>
                <c:pt idx="8445">
                  <c:v>Saturday</c:v>
                </c:pt>
                <c:pt idx="8446">
                  <c:v>Saturday</c:v>
                </c:pt>
                <c:pt idx="8447">
                  <c:v>Saturday</c:v>
                </c:pt>
                <c:pt idx="8448">
                  <c:v>Sunday</c:v>
                </c:pt>
                <c:pt idx="8449">
                  <c:v>Sunday</c:v>
                </c:pt>
                <c:pt idx="8450">
                  <c:v>Sunday</c:v>
                </c:pt>
                <c:pt idx="8451">
                  <c:v>Sunday</c:v>
                </c:pt>
                <c:pt idx="8452">
                  <c:v>Sunday</c:v>
                </c:pt>
                <c:pt idx="8453">
                  <c:v>Sunday</c:v>
                </c:pt>
                <c:pt idx="8454">
                  <c:v>Sunday</c:v>
                </c:pt>
                <c:pt idx="8455">
                  <c:v>Sunday</c:v>
                </c:pt>
                <c:pt idx="8456">
                  <c:v>Sunday</c:v>
                </c:pt>
                <c:pt idx="8457">
                  <c:v>Sunday</c:v>
                </c:pt>
                <c:pt idx="8458">
                  <c:v>Sunday</c:v>
                </c:pt>
                <c:pt idx="8459">
                  <c:v>Sunday</c:v>
                </c:pt>
                <c:pt idx="8460">
                  <c:v>Sunday</c:v>
                </c:pt>
                <c:pt idx="8461">
                  <c:v>Sunday</c:v>
                </c:pt>
                <c:pt idx="8462">
                  <c:v>Sunday</c:v>
                </c:pt>
                <c:pt idx="8463">
                  <c:v>Sunday</c:v>
                </c:pt>
                <c:pt idx="8464">
                  <c:v>Sunday</c:v>
                </c:pt>
                <c:pt idx="8465">
                  <c:v>Sunday</c:v>
                </c:pt>
                <c:pt idx="8466">
                  <c:v>Sunday</c:v>
                </c:pt>
                <c:pt idx="8467">
                  <c:v>Sunday</c:v>
                </c:pt>
                <c:pt idx="8468">
                  <c:v>Sunday</c:v>
                </c:pt>
                <c:pt idx="8469">
                  <c:v>Sunday</c:v>
                </c:pt>
                <c:pt idx="8470">
                  <c:v>Sunday</c:v>
                </c:pt>
                <c:pt idx="8471">
                  <c:v>Sunday</c:v>
                </c:pt>
                <c:pt idx="8472">
                  <c:v>Monday</c:v>
                </c:pt>
                <c:pt idx="8473">
                  <c:v>Monday</c:v>
                </c:pt>
                <c:pt idx="8474">
                  <c:v>Monday</c:v>
                </c:pt>
                <c:pt idx="8475">
                  <c:v>Monday</c:v>
                </c:pt>
                <c:pt idx="8476">
                  <c:v>Monday</c:v>
                </c:pt>
                <c:pt idx="8477">
                  <c:v>Monday</c:v>
                </c:pt>
                <c:pt idx="8478">
                  <c:v>Monday</c:v>
                </c:pt>
                <c:pt idx="8479">
                  <c:v>Monday</c:v>
                </c:pt>
                <c:pt idx="8480">
                  <c:v>Monday</c:v>
                </c:pt>
                <c:pt idx="8481">
                  <c:v>Monday</c:v>
                </c:pt>
                <c:pt idx="8482">
                  <c:v>Monday</c:v>
                </c:pt>
                <c:pt idx="8483">
                  <c:v>Monday</c:v>
                </c:pt>
                <c:pt idx="8484">
                  <c:v>Monday</c:v>
                </c:pt>
                <c:pt idx="8485">
                  <c:v>Monday</c:v>
                </c:pt>
                <c:pt idx="8486">
                  <c:v>Monday</c:v>
                </c:pt>
                <c:pt idx="8487">
                  <c:v>Monday</c:v>
                </c:pt>
                <c:pt idx="8488">
                  <c:v>Monday</c:v>
                </c:pt>
                <c:pt idx="8489">
                  <c:v>Monday</c:v>
                </c:pt>
                <c:pt idx="8490">
                  <c:v>Monday</c:v>
                </c:pt>
                <c:pt idx="8491">
                  <c:v>Monday</c:v>
                </c:pt>
                <c:pt idx="8492">
                  <c:v>Monday</c:v>
                </c:pt>
                <c:pt idx="8493">
                  <c:v>Monday</c:v>
                </c:pt>
                <c:pt idx="8494">
                  <c:v>Monday</c:v>
                </c:pt>
                <c:pt idx="8495">
                  <c:v>Monday</c:v>
                </c:pt>
                <c:pt idx="8496">
                  <c:v>Tuesday</c:v>
                </c:pt>
                <c:pt idx="8497">
                  <c:v>Tuesday</c:v>
                </c:pt>
                <c:pt idx="8498">
                  <c:v>Tuesday</c:v>
                </c:pt>
                <c:pt idx="8499">
                  <c:v>Tuesday</c:v>
                </c:pt>
                <c:pt idx="8500">
                  <c:v>Tuesday</c:v>
                </c:pt>
                <c:pt idx="8501">
                  <c:v>Tuesday</c:v>
                </c:pt>
                <c:pt idx="8502">
                  <c:v>Tuesday</c:v>
                </c:pt>
                <c:pt idx="8503">
                  <c:v>Tuesday</c:v>
                </c:pt>
                <c:pt idx="8504">
                  <c:v>Tuesday</c:v>
                </c:pt>
                <c:pt idx="8505">
                  <c:v>Tuesday</c:v>
                </c:pt>
                <c:pt idx="8506">
                  <c:v>Tuesday</c:v>
                </c:pt>
                <c:pt idx="8507">
                  <c:v>Tuesday</c:v>
                </c:pt>
                <c:pt idx="8508">
                  <c:v>Tuesday</c:v>
                </c:pt>
                <c:pt idx="8509">
                  <c:v>Tuesday</c:v>
                </c:pt>
                <c:pt idx="8510">
                  <c:v>Tuesday</c:v>
                </c:pt>
                <c:pt idx="8511">
                  <c:v>Tuesday</c:v>
                </c:pt>
                <c:pt idx="8512">
                  <c:v>Tuesday</c:v>
                </c:pt>
                <c:pt idx="8513">
                  <c:v>Tuesday</c:v>
                </c:pt>
                <c:pt idx="8514">
                  <c:v>Tuesday</c:v>
                </c:pt>
                <c:pt idx="8515">
                  <c:v>Tuesday</c:v>
                </c:pt>
                <c:pt idx="8516">
                  <c:v>Tuesday</c:v>
                </c:pt>
                <c:pt idx="8517">
                  <c:v>Tuesday</c:v>
                </c:pt>
                <c:pt idx="8518">
                  <c:v>Tuesday</c:v>
                </c:pt>
                <c:pt idx="8519">
                  <c:v>Tuesday</c:v>
                </c:pt>
                <c:pt idx="8520">
                  <c:v>Wednesday</c:v>
                </c:pt>
                <c:pt idx="8521">
                  <c:v>Wednesday</c:v>
                </c:pt>
                <c:pt idx="8522">
                  <c:v>Wednesday</c:v>
                </c:pt>
                <c:pt idx="8523">
                  <c:v>Wednesday</c:v>
                </c:pt>
                <c:pt idx="8524">
                  <c:v>Wednesday</c:v>
                </c:pt>
                <c:pt idx="8525">
                  <c:v>Wednesday</c:v>
                </c:pt>
                <c:pt idx="8526">
                  <c:v>Wednesday</c:v>
                </c:pt>
                <c:pt idx="8527">
                  <c:v>Wednesday</c:v>
                </c:pt>
                <c:pt idx="8528">
                  <c:v>Wednesday</c:v>
                </c:pt>
                <c:pt idx="8529">
                  <c:v>Wednesday</c:v>
                </c:pt>
                <c:pt idx="8530">
                  <c:v>Wednesday</c:v>
                </c:pt>
                <c:pt idx="8531">
                  <c:v>Wednesday</c:v>
                </c:pt>
                <c:pt idx="8532">
                  <c:v>Wednesday</c:v>
                </c:pt>
                <c:pt idx="8533">
                  <c:v>Wednesday</c:v>
                </c:pt>
                <c:pt idx="8534">
                  <c:v>Wednesday</c:v>
                </c:pt>
                <c:pt idx="8535">
                  <c:v>Wednesday</c:v>
                </c:pt>
                <c:pt idx="8536">
                  <c:v>Wednesday</c:v>
                </c:pt>
                <c:pt idx="8537">
                  <c:v>Wednesday</c:v>
                </c:pt>
                <c:pt idx="8538">
                  <c:v>Wednesday</c:v>
                </c:pt>
                <c:pt idx="8539">
                  <c:v>Wednesday</c:v>
                </c:pt>
                <c:pt idx="8540">
                  <c:v>Wednesday</c:v>
                </c:pt>
                <c:pt idx="8541">
                  <c:v>Wednesday</c:v>
                </c:pt>
                <c:pt idx="8542">
                  <c:v>Wednesday</c:v>
                </c:pt>
                <c:pt idx="8543">
                  <c:v>Wednesday</c:v>
                </c:pt>
                <c:pt idx="8544">
                  <c:v>Thursday</c:v>
                </c:pt>
                <c:pt idx="8545">
                  <c:v>Thursday</c:v>
                </c:pt>
                <c:pt idx="8546">
                  <c:v>Thursday</c:v>
                </c:pt>
                <c:pt idx="8547">
                  <c:v>Thursday</c:v>
                </c:pt>
                <c:pt idx="8548">
                  <c:v>Thursday</c:v>
                </c:pt>
                <c:pt idx="8549">
                  <c:v>Thursday</c:v>
                </c:pt>
                <c:pt idx="8550">
                  <c:v>Thursday</c:v>
                </c:pt>
                <c:pt idx="8551">
                  <c:v>Thursday</c:v>
                </c:pt>
                <c:pt idx="8552">
                  <c:v>Thursday</c:v>
                </c:pt>
                <c:pt idx="8553">
                  <c:v>Thursday</c:v>
                </c:pt>
                <c:pt idx="8554">
                  <c:v>Thursday</c:v>
                </c:pt>
                <c:pt idx="8555">
                  <c:v>Thursday</c:v>
                </c:pt>
                <c:pt idx="8556">
                  <c:v>Thursday</c:v>
                </c:pt>
                <c:pt idx="8557">
                  <c:v>Thursday</c:v>
                </c:pt>
                <c:pt idx="8558">
                  <c:v>Thursday</c:v>
                </c:pt>
                <c:pt idx="8559">
                  <c:v>Thursday</c:v>
                </c:pt>
                <c:pt idx="8560">
                  <c:v>Thursday</c:v>
                </c:pt>
                <c:pt idx="8561">
                  <c:v>Thursday</c:v>
                </c:pt>
                <c:pt idx="8562">
                  <c:v>Thursday</c:v>
                </c:pt>
                <c:pt idx="8563">
                  <c:v>Thursday</c:v>
                </c:pt>
                <c:pt idx="8564">
                  <c:v>Thursday</c:v>
                </c:pt>
                <c:pt idx="8565">
                  <c:v>Thursday</c:v>
                </c:pt>
                <c:pt idx="8566">
                  <c:v>Thursday</c:v>
                </c:pt>
                <c:pt idx="8567">
                  <c:v>Thursday</c:v>
                </c:pt>
                <c:pt idx="8568">
                  <c:v>Friday</c:v>
                </c:pt>
                <c:pt idx="8569">
                  <c:v>Friday</c:v>
                </c:pt>
                <c:pt idx="8570">
                  <c:v>Friday</c:v>
                </c:pt>
                <c:pt idx="8571">
                  <c:v>Friday</c:v>
                </c:pt>
                <c:pt idx="8572">
                  <c:v>Friday</c:v>
                </c:pt>
                <c:pt idx="8573">
                  <c:v>Friday</c:v>
                </c:pt>
                <c:pt idx="8574">
                  <c:v>Friday</c:v>
                </c:pt>
                <c:pt idx="8575">
                  <c:v>Friday</c:v>
                </c:pt>
                <c:pt idx="8576">
                  <c:v>Friday</c:v>
                </c:pt>
                <c:pt idx="8577">
                  <c:v>Friday</c:v>
                </c:pt>
                <c:pt idx="8578">
                  <c:v>Friday</c:v>
                </c:pt>
                <c:pt idx="8579">
                  <c:v>Friday</c:v>
                </c:pt>
                <c:pt idx="8580">
                  <c:v>Friday</c:v>
                </c:pt>
                <c:pt idx="8581">
                  <c:v>Friday</c:v>
                </c:pt>
                <c:pt idx="8582">
                  <c:v>Friday</c:v>
                </c:pt>
                <c:pt idx="8583">
                  <c:v>Friday</c:v>
                </c:pt>
                <c:pt idx="8584">
                  <c:v>Friday</c:v>
                </c:pt>
                <c:pt idx="8585">
                  <c:v>Friday</c:v>
                </c:pt>
                <c:pt idx="8586">
                  <c:v>Friday</c:v>
                </c:pt>
                <c:pt idx="8587">
                  <c:v>Friday</c:v>
                </c:pt>
                <c:pt idx="8588">
                  <c:v>Friday</c:v>
                </c:pt>
                <c:pt idx="8589">
                  <c:v>Friday</c:v>
                </c:pt>
                <c:pt idx="8590">
                  <c:v>Friday</c:v>
                </c:pt>
                <c:pt idx="8591">
                  <c:v>Friday</c:v>
                </c:pt>
                <c:pt idx="8592">
                  <c:v>Saturday</c:v>
                </c:pt>
                <c:pt idx="8593">
                  <c:v>Saturday</c:v>
                </c:pt>
                <c:pt idx="8594">
                  <c:v>Saturday</c:v>
                </c:pt>
                <c:pt idx="8595">
                  <c:v>Saturday</c:v>
                </c:pt>
                <c:pt idx="8596">
                  <c:v>Saturday</c:v>
                </c:pt>
                <c:pt idx="8597">
                  <c:v>Saturday</c:v>
                </c:pt>
                <c:pt idx="8598">
                  <c:v>Saturday</c:v>
                </c:pt>
                <c:pt idx="8599">
                  <c:v>Saturday</c:v>
                </c:pt>
                <c:pt idx="8600">
                  <c:v>Saturday</c:v>
                </c:pt>
                <c:pt idx="8601">
                  <c:v>Saturday</c:v>
                </c:pt>
                <c:pt idx="8602">
                  <c:v>Saturday</c:v>
                </c:pt>
                <c:pt idx="8603">
                  <c:v>Saturday</c:v>
                </c:pt>
                <c:pt idx="8604">
                  <c:v>Saturday</c:v>
                </c:pt>
                <c:pt idx="8605">
                  <c:v>Saturday</c:v>
                </c:pt>
                <c:pt idx="8606">
                  <c:v>Saturday</c:v>
                </c:pt>
                <c:pt idx="8607">
                  <c:v>Saturday</c:v>
                </c:pt>
                <c:pt idx="8608">
                  <c:v>Saturday</c:v>
                </c:pt>
                <c:pt idx="8609">
                  <c:v>Saturday</c:v>
                </c:pt>
                <c:pt idx="8610">
                  <c:v>Saturday</c:v>
                </c:pt>
                <c:pt idx="8611">
                  <c:v>Saturday</c:v>
                </c:pt>
                <c:pt idx="8612">
                  <c:v>Saturday</c:v>
                </c:pt>
                <c:pt idx="8613">
                  <c:v>Saturday</c:v>
                </c:pt>
                <c:pt idx="8614">
                  <c:v>Saturday</c:v>
                </c:pt>
                <c:pt idx="8615">
                  <c:v>Saturday</c:v>
                </c:pt>
                <c:pt idx="8616">
                  <c:v>Sunday</c:v>
                </c:pt>
                <c:pt idx="8617">
                  <c:v>Sunday</c:v>
                </c:pt>
                <c:pt idx="8618">
                  <c:v>Sunday</c:v>
                </c:pt>
                <c:pt idx="8619">
                  <c:v>Sunday</c:v>
                </c:pt>
                <c:pt idx="8620">
                  <c:v>Sunday</c:v>
                </c:pt>
                <c:pt idx="8621">
                  <c:v>Sunday</c:v>
                </c:pt>
                <c:pt idx="8622">
                  <c:v>Sunday</c:v>
                </c:pt>
                <c:pt idx="8623">
                  <c:v>Sunday</c:v>
                </c:pt>
                <c:pt idx="8624">
                  <c:v>Sunday</c:v>
                </c:pt>
                <c:pt idx="8625">
                  <c:v>Sunday</c:v>
                </c:pt>
                <c:pt idx="8626">
                  <c:v>Sunday</c:v>
                </c:pt>
                <c:pt idx="8627">
                  <c:v>Sunday</c:v>
                </c:pt>
                <c:pt idx="8628">
                  <c:v>Sunday</c:v>
                </c:pt>
                <c:pt idx="8629">
                  <c:v>Sunday</c:v>
                </c:pt>
                <c:pt idx="8630">
                  <c:v>Sunday</c:v>
                </c:pt>
                <c:pt idx="8631">
                  <c:v>Sunday</c:v>
                </c:pt>
                <c:pt idx="8632">
                  <c:v>Sunday</c:v>
                </c:pt>
                <c:pt idx="8633">
                  <c:v>Sunday</c:v>
                </c:pt>
                <c:pt idx="8634">
                  <c:v>Sunday</c:v>
                </c:pt>
                <c:pt idx="8635">
                  <c:v>Sunday</c:v>
                </c:pt>
                <c:pt idx="8636">
                  <c:v>Sunday</c:v>
                </c:pt>
                <c:pt idx="8637">
                  <c:v>Sunday</c:v>
                </c:pt>
                <c:pt idx="8638">
                  <c:v>Sunday</c:v>
                </c:pt>
                <c:pt idx="8639">
                  <c:v>Sunday</c:v>
                </c:pt>
                <c:pt idx="8640">
                  <c:v>Monday</c:v>
                </c:pt>
                <c:pt idx="8641">
                  <c:v>Monday</c:v>
                </c:pt>
                <c:pt idx="8642">
                  <c:v>Monday</c:v>
                </c:pt>
                <c:pt idx="8643">
                  <c:v>Monday</c:v>
                </c:pt>
                <c:pt idx="8644">
                  <c:v>Monday</c:v>
                </c:pt>
                <c:pt idx="8645">
                  <c:v>Monday</c:v>
                </c:pt>
                <c:pt idx="8646">
                  <c:v>Monday</c:v>
                </c:pt>
                <c:pt idx="8647">
                  <c:v>Monday</c:v>
                </c:pt>
                <c:pt idx="8648">
                  <c:v>Monday</c:v>
                </c:pt>
                <c:pt idx="8649">
                  <c:v>Monday</c:v>
                </c:pt>
                <c:pt idx="8650">
                  <c:v>Monday</c:v>
                </c:pt>
                <c:pt idx="8651">
                  <c:v>Monday</c:v>
                </c:pt>
                <c:pt idx="8652">
                  <c:v>Monday</c:v>
                </c:pt>
                <c:pt idx="8653">
                  <c:v>Monday</c:v>
                </c:pt>
                <c:pt idx="8654">
                  <c:v>Monday</c:v>
                </c:pt>
                <c:pt idx="8655">
                  <c:v>Monday</c:v>
                </c:pt>
                <c:pt idx="8656">
                  <c:v>Monday</c:v>
                </c:pt>
                <c:pt idx="8657">
                  <c:v>Monday</c:v>
                </c:pt>
                <c:pt idx="8658">
                  <c:v>Monday</c:v>
                </c:pt>
                <c:pt idx="8659">
                  <c:v>Monday</c:v>
                </c:pt>
                <c:pt idx="8660">
                  <c:v>Monday</c:v>
                </c:pt>
                <c:pt idx="8661">
                  <c:v>Monday</c:v>
                </c:pt>
                <c:pt idx="8662">
                  <c:v>Monday</c:v>
                </c:pt>
                <c:pt idx="8663">
                  <c:v>Monday</c:v>
                </c:pt>
                <c:pt idx="8664">
                  <c:v>Tuesday</c:v>
                </c:pt>
                <c:pt idx="8665">
                  <c:v>Tuesday</c:v>
                </c:pt>
                <c:pt idx="8666">
                  <c:v>Tuesday</c:v>
                </c:pt>
                <c:pt idx="8667">
                  <c:v>Tuesday</c:v>
                </c:pt>
                <c:pt idx="8668">
                  <c:v>Tuesday</c:v>
                </c:pt>
                <c:pt idx="8669">
                  <c:v>Tuesday</c:v>
                </c:pt>
                <c:pt idx="8670">
                  <c:v>Tuesday</c:v>
                </c:pt>
                <c:pt idx="8671">
                  <c:v>Tuesday</c:v>
                </c:pt>
                <c:pt idx="8672">
                  <c:v>Tuesday</c:v>
                </c:pt>
                <c:pt idx="8673">
                  <c:v>Tuesday</c:v>
                </c:pt>
                <c:pt idx="8674">
                  <c:v>Tuesday</c:v>
                </c:pt>
                <c:pt idx="8675">
                  <c:v>Tuesday</c:v>
                </c:pt>
                <c:pt idx="8676">
                  <c:v>Tuesday</c:v>
                </c:pt>
                <c:pt idx="8677">
                  <c:v>Tuesday</c:v>
                </c:pt>
                <c:pt idx="8678">
                  <c:v>Tuesday</c:v>
                </c:pt>
                <c:pt idx="8679">
                  <c:v>Tuesday</c:v>
                </c:pt>
                <c:pt idx="8680">
                  <c:v>Tuesday</c:v>
                </c:pt>
                <c:pt idx="8681">
                  <c:v>Tuesday</c:v>
                </c:pt>
                <c:pt idx="8682">
                  <c:v>Tuesday</c:v>
                </c:pt>
                <c:pt idx="8683">
                  <c:v>Tuesday</c:v>
                </c:pt>
                <c:pt idx="8684">
                  <c:v>Tuesday</c:v>
                </c:pt>
                <c:pt idx="8685">
                  <c:v>Tuesday</c:v>
                </c:pt>
                <c:pt idx="8686">
                  <c:v>Tuesday</c:v>
                </c:pt>
                <c:pt idx="8687">
                  <c:v>Tuesday</c:v>
                </c:pt>
                <c:pt idx="8688">
                  <c:v>Wednesday</c:v>
                </c:pt>
                <c:pt idx="8689">
                  <c:v>Wednesday</c:v>
                </c:pt>
                <c:pt idx="8690">
                  <c:v>Wednesday</c:v>
                </c:pt>
                <c:pt idx="8691">
                  <c:v>Wednesday</c:v>
                </c:pt>
                <c:pt idx="8692">
                  <c:v>Wednesday</c:v>
                </c:pt>
                <c:pt idx="8693">
                  <c:v>Wednesday</c:v>
                </c:pt>
                <c:pt idx="8694">
                  <c:v>Wednesday</c:v>
                </c:pt>
                <c:pt idx="8695">
                  <c:v>Wednesday</c:v>
                </c:pt>
                <c:pt idx="8696">
                  <c:v>Wednesday</c:v>
                </c:pt>
                <c:pt idx="8697">
                  <c:v>Wednesday</c:v>
                </c:pt>
                <c:pt idx="8698">
                  <c:v>Wednesday</c:v>
                </c:pt>
                <c:pt idx="8699">
                  <c:v>Wednesday</c:v>
                </c:pt>
                <c:pt idx="8700">
                  <c:v>Wednesday</c:v>
                </c:pt>
                <c:pt idx="8701">
                  <c:v>Wednesday</c:v>
                </c:pt>
                <c:pt idx="8702">
                  <c:v>Wednesday</c:v>
                </c:pt>
                <c:pt idx="8703">
                  <c:v>Wednesday</c:v>
                </c:pt>
                <c:pt idx="8704">
                  <c:v>Wednesday</c:v>
                </c:pt>
                <c:pt idx="8705">
                  <c:v>Wednesday</c:v>
                </c:pt>
                <c:pt idx="8706">
                  <c:v>Wednesday</c:v>
                </c:pt>
                <c:pt idx="8707">
                  <c:v>Wednesday</c:v>
                </c:pt>
                <c:pt idx="8708">
                  <c:v>Wednesday</c:v>
                </c:pt>
                <c:pt idx="8709">
                  <c:v>Wednesday</c:v>
                </c:pt>
                <c:pt idx="8710">
                  <c:v>Wednesday</c:v>
                </c:pt>
                <c:pt idx="8711">
                  <c:v>Wednesday</c:v>
                </c:pt>
                <c:pt idx="8712">
                  <c:v>Thursday</c:v>
                </c:pt>
                <c:pt idx="8713">
                  <c:v>Thursday</c:v>
                </c:pt>
                <c:pt idx="8714">
                  <c:v>Thursday</c:v>
                </c:pt>
                <c:pt idx="8715">
                  <c:v>Thursday</c:v>
                </c:pt>
                <c:pt idx="8716">
                  <c:v>Thursday</c:v>
                </c:pt>
                <c:pt idx="8717">
                  <c:v>Thursday</c:v>
                </c:pt>
                <c:pt idx="8718">
                  <c:v>Thursday</c:v>
                </c:pt>
                <c:pt idx="8719">
                  <c:v>Thursday</c:v>
                </c:pt>
                <c:pt idx="8720">
                  <c:v>Thursday</c:v>
                </c:pt>
                <c:pt idx="8721">
                  <c:v>Thursday</c:v>
                </c:pt>
                <c:pt idx="8722">
                  <c:v>Thursday</c:v>
                </c:pt>
                <c:pt idx="8723">
                  <c:v>Thursday</c:v>
                </c:pt>
                <c:pt idx="8724">
                  <c:v>Thursday</c:v>
                </c:pt>
                <c:pt idx="8725">
                  <c:v>Thursday</c:v>
                </c:pt>
                <c:pt idx="8726">
                  <c:v>Thursday</c:v>
                </c:pt>
                <c:pt idx="8727">
                  <c:v>Thursday</c:v>
                </c:pt>
                <c:pt idx="8728">
                  <c:v>Thursday</c:v>
                </c:pt>
                <c:pt idx="8729">
                  <c:v>Thursday</c:v>
                </c:pt>
                <c:pt idx="8730">
                  <c:v>Thursday</c:v>
                </c:pt>
                <c:pt idx="8731">
                  <c:v>Thursday</c:v>
                </c:pt>
                <c:pt idx="8732">
                  <c:v>Thursday</c:v>
                </c:pt>
                <c:pt idx="8733">
                  <c:v>Thursday</c:v>
                </c:pt>
                <c:pt idx="8734">
                  <c:v>Thursday</c:v>
                </c:pt>
                <c:pt idx="8735">
                  <c:v>Thursday</c:v>
                </c:pt>
                <c:pt idx="8736">
                  <c:v>Friday</c:v>
                </c:pt>
                <c:pt idx="8737">
                  <c:v>Friday</c:v>
                </c:pt>
                <c:pt idx="8738">
                  <c:v>Friday</c:v>
                </c:pt>
                <c:pt idx="8739">
                  <c:v>Friday</c:v>
                </c:pt>
                <c:pt idx="8740">
                  <c:v>Friday</c:v>
                </c:pt>
                <c:pt idx="8741">
                  <c:v>Friday</c:v>
                </c:pt>
                <c:pt idx="8742">
                  <c:v>Friday</c:v>
                </c:pt>
                <c:pt idx="8743">
                  <c:v>Friday</c:v>
                </c:pt>
                <c:pt idx="8744">
                  <c:v>Friday</c:v>
                </c:pt>
                <c:pt idx="8745">
                  <c:v>Friday</c:v>
                </c:pt>
                <c:pt idx="8746">
                  <c:v>Friday</c:v>
                </c:pt>
                <c:pt idx="8747">
                  <c:v>Friday</c:v>
                </c:pt>
                <c:pt idx="8748">
                  <c:v>Friday</c:v>
                </c:pt>
                <c:pt idx="8749">
                  <c:v>Friday</c:v>
                </c:pt>
                <c:pt idx="8750">
                  <c:v>Friday</c:v>
                </c:pt>
                <c:pt idx="8751">
                  <c:v>Friday</c:v>
                </c:pt>
                <c:pt idx="8752">
                  <c:v>Friday</c:v>
                </c:pt>
                <c:pt idx="8753">
                  <c:v>Friday</c:v>
                </c:pt>
                <c:pt idx="8754">
                  <c:v>Friday</c:v>
                </c:pt>
                <c:pt idx="8755">
                  <c:v>Friday</c:v>
                </c:pt>
                <c:pt idx="8756">
                  <c:v>Friday</c:v>
                </c:pt>
                <c:pt idx="8757">
                  <c:v>Friday</c:v>
                </c:pt>
                <c:pt idx="8758">
                  <c:v>Friday</c:v>
                </c:pt>
                <c:pt idx="8759">
                  <c:v>Friday</c:v>
                </c:pt>
              </c:strCache>
            </c:strRef>
          </c:cat>
          <c:val>
            <c:numRef>
              <c:f>'2) Electricity Demand HH'!$D$3:$D$400</c:f>
              <c:numCache>
                <c:formatCode>0.00</c:formatCode>
                <c:ptCount val="398"/>
                <c:pt idx="0">
                  <c:v>0.5889974560586938</c:v>
                </c:pt>
                <c:pt idx="1">
                  <c:v>0.73244333096597714</c:v>
                </c:pt>
                <c:pt idx="2">
                  <c:v>0.39846076363134275</c:v>
                </c:pt>
                <c:pt idx="3">
                  <c:v>0.35136994611127498</c:v>
                </c:pt>
                <c:pt idx="4">
                  <c:v>0.28616727569887346</c:v>
                </c:pt>
                <c:pt idx="5">
                  <c:v>0.2644330522280729</c:v>
                </c:pt>
                <c:pt idx="6">
                  <c:v>0.23255619113756551</c:v>
                </c:pt>
                <c:pt idx="7">
                  <c:v>0.2043017006255248</c:v>
                </c:pt>
                <c:pt idx="8">
                  <c:v>0.32094203325215426</c:v>
                </c:pt>
                <c:pt idx="9">
                  <c:v>0.48612213163023815</c:v>
                </c:pt>
                <c:pt idx="10">
                  <c:v>0.38976707424302254</c:v>
                </c:pt>
                <c:pt idx="11">
                  <c:v>0.57668139609190694</c:v>
                </c:pt>
                <c:pt idx="12">
                  <c:v>1.2243612555217622</c:v>
                </c:pt>
                <c:pt idx="13">
                  <c:v>0.99977427965682353</c:v>
                </c:pt>
                <c:pt idx="14">
                  <c:v>0.53393742326599924</c:v>
                </c:pt>
                <c:pt idx="15">
                  <c:v>0.47163264931637117</c:v>
                </c:pt>
                <c:pt idx="16">
                  <c:v>1.5090795829892492</c:v>
                </c:pt>
                <c:pt idx="17">
                  <c:v>2.1118420472461166</c:v>
                </c:pt>
                <c:pt idx="18">
                  <c:v>1.6735352072516396</c:v>
                </c:pt>
                <c:pt idx="19">
                  <c:v>3.7614696086798758</c:v>
                </c:pt>
                <c:pt idx="20">
                  <c:v>3.8107338485470232</c:v>
                </c:pt>
                <c:pt idx="21">
                  <c:v>0.89762342934406136</c:v>
                </c:pt>
                <c:pt idx="22">
                  <c:v>0.64333301473569515</c:v>
                </c:pt>
                <c:pt idx="23">
                  <c:v>0.53176400091891929</c:v>
                </c:pt>
                <c:pt idx="24">
                  <c:v>0.49046897632439834</c:v>
                </c:pt>
                <c:pt idx="25">
                  <c:v>0.54842690557986629</c:v>
                </c:pt>
                <c:pt idx="26">
                  <c:v>0.31804413678938087</c:v>
                </c:pt>
                <c:pt idx="27">
                  <c:v>0.26081068164960619</c:v>
                </c:pt>
                <c:pt idx="28">
                  <c:v>0.26153515576529951</c:v>
                </c:pt>
                <c:pt idx="29">
                  <c:v>0.22676039821201868</c:v>
                </c:pt>
                <c:pt idx="30">
                  <c:v>0.26515752634376627</c:v>
                </c:pt>
                <c:pt idx="31">
                  <c:v>0.59986456779409414</c:v>
                </c:pt>
                <c:pt idx="32">
                  <c:v>0.59914009367840082</c:v>
                </c:pt>
                <c:pt idx="33">
                  <c:v>0.82010469896487259</c:v>
                </c:pt>
                <c:pt idx="34">
                  <c:v>1.0830888029615591</c:v>
                </c:pt>
                <c:pt idx="35">
                  <c:v>1.4359076973042206</c:v>
                </c:pt>
                <c:pt idx="36">
                  <c:v>0.32528887794631434</c:v>
                </c:pt>
                <c:pt idx="37">
                  <c:v>0.82082917308056602</c:v>
                </c:pt>
                <c:pt idx="38">
                  <c:v>1.0801909064987856</c:v>
                </c:pt>
                <c:pt idx="39">
                  <c:v>1.0772930100360123</c:v>
                </c:pt>
                <c:pt idx="40">
                  <c:v>1.1280061981345466</c:v>
                </c:pt>
                <c:pt idx="41">
                  <c:v>1.5764556757487307</c:v>
                </c:pt>
                <c:pt idx="42">
                  <c:v>0.84763471536122004</c:v>
                </c:pt>
                <c:pt idx="43">
                  <c:v>0.63971064415722845</c:v>
                </c:pt>
                <c:pt idx="44">
                  <c:v>0.53683531972877274</c:v>
                </c:pt>
                <c:pt idx="45">
                  <c:v>0.81213548369224586</c:v>
                </c:pt>
                <c:pt idx="46">
                  <c:v>0.74113702035429752</c:v>
                </c:pt>
                <c:pt idx="47">
                  <c:v>0.73606570154444406</c:v>
                </c:pt>
                <c:pt idx="48">
                  <c:v>0.33543151556602124</c:v>
                </c:pt>
                <c:pt idx="49">
                  <c:v>0.28109595688902</c:v>
                </c:pt>
                <c:pt idx="50">
                  <c:v>0.21299539001384504</c:v>
                </c:pt>
                <c:pt idx="51">
                  <c:v>0.2006793300470581</c:v>
                </c:pt>
                <c:pt idx="52">
                  <c:v>0.27385121573208648</c:v>
                </c:pt>
                <c:pt idx="53">
                  <c:v>0.34557415318572815</c:v>
                </c:pt>
                <c:pt idx="54">
                  <c:v>0.58537508548022721</c:v>
                </c:pt>
                <c:pt idx="55">
                  <c:v>0.53248847503461261</c:v>
                </c:pt>
                <c:pt idx="56">
                  <c:v>0.58102824078606718</c:v>
                </c:pt>
                <c:pt idx="57">
                  <c:v>0.90776606696376794</c:v>
                </c:pt>
                <c:pt idx="58">
                  <c:v>0.93819397982288888</c:v>
                </c:pt>
                <c:pt idx="59">
                  <c:v>0.46076553758097089</c:v>
                </c:pt>
                <c:pt idx="60">
                  <c:v>0.47308159754775786</c:v>
                </c:pt>
                <c:pt idx="61">
                  <c:v>1.2714520730418299</c:v>
                </c:pt>
                <c:pt idx="62">
                  <c:v>0.75997334736232458</c:v>
                </c:pt>
                <c:pt idx="63">
                  <c:v>0.70201541810685664</c:v>
                </c:pt>
                <c:pt idx="64">
                  <c:v>0.82227812131195277</c:v>
                </c:pt>
                <c:pt idx="65">
                  <c:v>1.0178861325491575</c:v>
                </c:pt>
                <c:pt idx="66">
                  <c:v>0.73679017566013727</c:v>
                </c:pt>
                <c:pt idx="67">
                  <c:v>0.32963572264047447</c:v>
                </c:pt>
                <c:pt idx="68">
                  <c:v>0.23907645817880566</c:v>
                </c:pt>
                <c:pt idx="69">
                  <c:v>0.22748487232771206</c:v>
                </c:pt>
                <c:pt idx="70">
                  <c:v>0.21589328647661843</c:v>
                </c:pt>
                <c:pt idx="71">
                  <c:v>0.44337815880433046</c:v>
                </c:pt>
                <c:pt idx="72">
                  <c:v>0.53466189738169267</c:v>
                </c:pt>
                <c:pt idx="73">
                  <c:v>0.49046897632439834</c:v>
                </c:pt>
                <c:pt idx="74">
                  <c:v>0.47308159754775786</c:v>
                </c:pt>
                <c:pt idx="75">
                  <c:v>0.22024013117077854</c:v>
                </c:pt>
                <c:pt idx="76">
                  <c:v>0.22748487232771206</c:v>
                </c:pt>
                <c:pt idx="77">
                  <c:v>0.21299539001384504</c:v>
                </c:pt>
                <c:pt idx="78">
                  <c:v>0.20357722650983151</c:v>
                </c:pt>
                <c:pt idx="79">
                  <c:v>0.47815291635761131</c:v>
                </c:pt>
                <c:pt idx="80">
                  <c:v>0.72954543450320375</c:v>
                </c:pt>
                <c:pt idx="81">
                  <c:v>0.54263111265431951</c:v>
                </c:pt>
                <c:pt idx="82">
                  <c:v>0.49843819159702507</c:v>
                </c:pt>
                <c:pt idx="83">
                  <c:v>0.31152386974814067</c:v>
                </c:pt>
                <c:pt idx="84">
                  <c:v>0.54335558677001283</c:v>
                </c:pt>
                <c:pt idx="85">
                  <c:v>0.66361828997510897</c:v>
                </c:pt>
                <c:pt idx="86">
                  <c:v>1.0410693042513446</c:v>
                </c:pt>
                <c:pt idx="87">
                  <c:v>0.65057775589262867</c:v>
                </c:pt>
                <c:pt idx="88">
                  <c:v>0.80126837195684575</c:v>
                </c:pt>
                <c:pt idx="89">
                  <c:v>1.0099169172765303</c:v>
                </c:pt>
                <c:pt idx="90">
                  <c:v>1.356215544577952</c:v>
                </c:pt>
                <c:pt idx="91">
                  <c:v>1.2598604871907364</c:v>
                </c:pt>
                <c:pt idx="92">
                  <c:v>1.0714972171104655</c:v>
                </c:pt>
                <c:pt idx="93">
                  <c:v>0.90993948931084823</c:v>
                </c:pt>
                <c:pt idx="94">
                  <c:v>0.67013855701634917</c:v>
                </c:pt>
                <c:pt idx="95">
                  <c:v>0.45134737407695735</c:v>
                </c:pt>
                <c:pt idx="96">
                  <c:v>0.44700052938279722</c:v>
                </c:pt>
                <c:pt idx="97">
                  <c:v>0.33615598968171462</c:v>
                </c:pt>
                <c:pt idx="98">
                  <c:v>0.28326937923610002</c:v>
                </c:pt>
                <c:pt idx="99">
                  <c:v>0.45641869288681081</c:v>
                </c:pt>
                <c:pt idx="100">
                  <c:v>0.43758236587878369</c:v>
                </c:pt>
                <c:pt idx="101">
                  <c:v>0.27964700865763326</c:v>
                </c:pt>
                <c:pt idx="102">
                  <c:v>0.23110724290617879</c:v>
                </c:pt>
                <c:pt idx="103">
                  <c:v>0.34702310141711484</c:v>
                </c:pt>
                <c:pt idx="104">
                  <c:v>0.49264239867147835</c:v>
                </c:pt>
                <c:pt idx="105">
                  <c:v>0.70418884045393659</c:v>
                </c:pt>
                <c:pt idx="106">
                  <c:v>0.55929401731526651</c:v>
                </c:pt>
                <c:pt idx="107">
                  <c:v>0.61725194657073457</c:v>
                </c:pt>
                <c:pt idx="108">
                  <c:v>0.7273720121561239</c:v>
                </c:pt>
                <c:pt idx="109">
                  <c:v>1.5597927710877835</c:v>
                </c:pt>
                <c:pt idx="110">
                  <c:v>0.8396655000885932</c:v>
                </c:pt>
                <c:pt idx="111">
                  <c:v>0.88096052468311414</c:v>
                </c:pt>
                <c:pt idx="112">
                  <c:v>0.76939151086633817</c:v>
                </c:pt>
                <c:pt idx="113">
                  <c:v>1.8930508643067248</c:v>
                </c:pt>
                <c:pt idx="114">
                  <c:v>3.4955876082204158</c:v>
                </c:pt>
                <c:pt idx="115">
                  <c:v>2.6052089200332884</c:v>
                </c:pt>
                <c:pt idx="116">
                  <c:v>3.4832715482536289</c:v>
                </c:pt>
                <c:pt idx="117">
                  <c:v>2.3661324618544826</c:v>
                </c:pt>
                <c:pt idx="118">
                  <c:v>1.1482914733739604</c:v>
                </c:pt>
                <c:pt idx="119">
                  <c:v>1.0193350807805441</c:v>
                </c:pt>
                <c:pt idx="120">
                  <c:v>0.45424527053973074</c:v>
                </c:pt>
                <c:pt idx="121">
                  <c:v>0.41874603887075657</c:v>
                </c:pt>
                <c:pt idx="122">
                  <c:v>0.36803285077222203</c:v>
                </c:pt>
                <c:pt idx="123">
                  <c:v>0.39701181539995606</c:v>
                </c:pt>
                <c:pt idx="124">
                  <c:v>0.40570550478827633</c:v>
                </c:pt>
                <c:pt idx="125">
                  <c:v>0.42164393533352995</c:v>
                </c:pt>
                <c:pt idx="126">
                  <c:v>0.26515752634376627</c:v>
                </c:pt>
                <c:pt idx="127">
                  <c:v>0.30862597328536728</c:v>
                </c:pt>
                <c:pt idx="128">
                  <c:v>0.57885481843898701</c:v>
                </c:pt>
                <c:pt idx="129">
                  <c:v>1.0091924431608372</c:v>
                </c:pt>
                <c:pt idx="130">
                  <c:v>0.77156493321341824</c:v>
                </c:pt>
                <c:pt idx="131">
                  <c:v>0.57016112905066685</c:v>
                </c:pt>
                <c:pt idx="132">
                  <c:v>1.4351832231885273</c:v>
                </c:pt>
                <c:pt idx="133">
                  <c:v>1.8952242866538047</c:v>
                </c:pt>
                <c:pt idx="134">
                  <c:v>2.178493665889905</c:v>
                </c:pt>
                <c:pt idx="135">
                  <c:v>0.89182763641851459</c:v>
                </c:pt>
                <c:pt idx="136">
                  <c:v>1.2163920402491355</c:v>
                </c:pt>
                <c:pt idx="137">
                  <c:v>3.5549944857072706</c:v>
                </c:pt>
                <c:pt idx="138">
                  <c:v>3.4137220331470672</c:v>
                </c:pt>
                <c:pt idx="139">
                  <c:v>2.9051412039303353</c:v>
                </c:pt>
                <c:pt idx="140">
                  <c:v>4.4048026234155708</c:v>
                </c:pt>
                <c:pt idx="141">
                  <c:v>1.0193350807805441</c:v>
                </c:pt>
                <c:pt idx="142">
                  <c:v>0.65492460058678881</c:v>
                </c:pt>
                <c:pt idx="143">
                  <c:v>0.61145615364518779</c:v>
                </c:pt>
                <c:pt idx="144">
                  <c:v>0.70491331456963002</c:v>
                </c:pt>
                <c:pt idx="145">
                  <c:v>0.5752324478605203</c:v>
                </c:pt>
                <c:pt idx="146">
                  <c:v>0.47815291635761131</c:v>
                </c:pt>
                <c:pt idx="147">
                  <c:v>0.40280760832550294</c:v>
                </c:pt>
                <c:pt idx="148">
                  <c:v>0.38831812601163584</c:v>
                </c:pt>
                <c:pt idx="149">
                  <c:v>0.54408006088570615</c:v>
                </c:pt>
                <c:pt idx="150">
                  <c:v>0.4462760552671039</c:v>
                </c:pt>
                <c:pt idx="151">
                  <c:v>0.41802156475506319</c:v>
                </c:pt>
                <c:pt idx="152">
                  <c:v>0.43178657295323686</c:v>
                </c:pt>
                <c:pt idx="153">
                  <c:v>0.29993228389704707</c:v>
                </c:pt>
                <c:pt idx="154">
                  <c:v>0.36006363549959519</c:v>
                </c:pt>
                <c:pt idx="155">
                  <c:v>1.0215085031276241</c:v>
                </c:pt>
                <c:pt idx="156">
                  <c:v>0.64043511827292177</c:v>
                </c:pt>
                <c:pt idx="157">
                  <c:v>0.56653875847220003</c:v>
                </c:pt>
                <c:pt idx="158">
                  <c:v>0.5419066385386262</c:v>
                </c:pt>
                <c:pt idx="159">
                  <c:v>0.39628734128426268</c:v>
                </c:pt>
                <c:pt idx="160">
                  <c:v>0.53176400091891929</c:v>
                </c:pt>
                <c:pt idx="161">
                  <c:v>0.78750336375867191</c:v>
                </c:pt>
                <c:pt idx="162">
                  <c:v>0.98673374557434346</c:v>
                </c:pt>
                <c:pt idx="163">
                  <c:v>1.4808250924772084</c:v>
                </c:pt>
                <c:pt idx="164">
                  <c:v>1.4634377137005679</c:v>
                </c:pt>
                <c:pt idx="165">
                  <c:v>1.0780174841517054</c:v>
                </c:pt>
                <c:pt idx="166">
                  <c:v>0.53321294915030593</c:v>
                </c:pt>
                <c:pt idx="167">
                  <c:v>0.45496974465542411</c:v>
                </c:pt>
                <c:pt idx="168">
                  <c:v>0.47453054577914455</c:v>
                </c:pt>
                <c:pt idx="169">
                  <c:v>0.43106209883754354</c:v>
                </c:pt>
                <c:pt idx="170">
                  <c:v>0.40570550478827633</c:v>
                </c:pt>
                <c:pt idx="171">
                  <c:v>0.3933894448214893</c:v>
                </c:pt>
                <c:pt idx="172">
                  <c:v>0.2644330522280729</c:v>
                </c:pt>
                <c:pt idx="173">
                  <c:v>0.56798770670358678</c:v>
                </c:pt>
                <c:pt idx="174">
                  <c:v>0.57016112905066685</c:v>
                </c:pt>
                <c:pt idx="175">
                  <c:v>0.45424527053973074</c:v>
                </c:pt>
                <c:pt idx="176">
                  <c:v>0.49843819159702507</c:v>
                </c:pt>
                <c:pt idx="177">
                  <c:v>0.4694592269692911</c:v>
                </c:pt>
                <c:pt idx="178">
                  <c:v>0.41874603887075657</c:v>
                </c:pt>
                <c:pt idx="179">
                  <c:v>0.51292767391089211</c:v>
                </c:pt>
                <c:pt idx="180">
                  <c:v>0.66651618643788246</c:v>
                </c:pt>
                <c:pt idx="181">
                  <c:v>1.9727430170329934</c:v>
                </c:pt>
                <c:pt idx="182">
                  <c:v>0.75635097678385788</c:v>
                </c:pt>
                <c:pt idx="183">
                  <c:v>0.7107091074951768</c:v>
                </c:pt>
                <c:pt idx="184">
                  <c:v>0.78243204494881846</c:v>
                </c:pt>
                <c:pt idx="185">
                  <c:v>0.68173014286744282</c:v>
                </c:pt>
                <c:pt idx="186">
                  <c:v>1.2149430920177486</c:v>
                </c:pt>
                <c:pt idx="187">
                  <c:v>1.0048455984666771</c:v>
                </c:pt>
                <c:pt idx="188">
                  <c:v>0.7932991566842188</c:v>
                </c:pt>
                <c:pt idx="189">
                  <c:v>0.62232326538058802</c:v>
                </c:pt>
                <c:pt idx="190">
                  <c:v>0.53321294915030593</c:v>
                </c:pt>
                <c:pt idx="191">
                  <c:v>0.44917395172987729</c:v>
                </c:pt>
                <c:pt idx="192">
                  <c:v>0.42961315060615685</c:v>
                </c:pt>
                <c:pt idx="193">
                  <c:v>0.39918523774703613</c:v>
                </c:pt>
                <c:pt idx="194">
                  <c:v>0.45424527053973074</c:v>
                </c:pt>
                <c:pt idx="195">
                  <c:v>0.37455311781346218</c:v>
                </c:pt>
                <c:pt idx="196">
                  <c:v>0.32166650736784758</c:v>
                </c:pt>
                <c:pt idx="197">
                  <c:v>0.21879118293939184</c:v>
                </c:pt>
                <c:pt idx="198">
                  <c:v>0.22748487232771206</c:v>
                </c:pt>
                <c:pt idx="199">
                  <c:v>0.45496974465542411</c:v>
                </c:pt>
                <c:pt idx="200">
                  <c:v>0.66724066055357578</c:v>
                </c:pt>
                <c:pt idx="201">
                  <c:v>0.94833661744259579</c:v>
                </c:pt>
                <c:pt idx="202">
                  <c:v>1.1845151791586279</c:v>
                </c:pt>
                <c:pt idx="203">
                  <c:v>0.62377221361197477</c:v>
                </c:pt>
                <c:pt idx="204">
                  <c:v>0.64405748885138858</c:v>
                </c:pt>
                <c:pt idx="205">
                  <c:v>0.4578676411181975</c:v>
                </c:pt>
                <c:pt idx="206">
                  <c:v>1.12655724990316</c:v>
                </c:pt>
                <c:pt idx="207">
                  <c:v>0.65275117823970874</c:v>
                </c:pt>
                <c:pt idx="208">
                  <c:v>0.72447411569335041</c:v>
                </c:pt>
                <c:pt idx="209">
                  <c:v>3.5383315810463238</c:v>
                </c:pt>
                <c:pt idx="210">
                  <c:v>2.8384895852865473</c:v>
                </c:pt>
                <c:pt idx="211">
                  <c:v>3.0978513187047665</c:v>
                </c:pt>
                <c:pt idx="212">
                  <c:v>0.9389184539385822</c:v>
                </c:pt>
                <c:pt idx="213">
                  <c:v>0.69621962518130975</c:v>
                </c:pt>
                <c:pt idx="214">
                  <c:v>0.46004106346527757</c:v>
                </c:pt>
                <c:pt idx="215">
                  <c:v>0.33615598968171462</c:v>
                </c:pt>
                <c:pt idx="216">
                  <c:v>0.26588200045945964</c:v>
                </c:pt>
                <c:pt idx="217">
                  <c:v>0.43758236587878369</c:v>
                </c:pt>
                <c:pt idx="218">
                  <c:v>0.39846076363134275</c:v>
                </c:pt>
                <c:pt idx="219">
                  <c:v>0.32166650736784758</c:v>
                </c:pt>
                <c:pt idx="220">
                  <c:v>0.2180667088236985</c:v>
                </c:pt>
                <c:pt idx="221">
                  <c:v>0.2180667088236985</c:v>
                </c:pt>
                <c:pt idx="222">
                  <c:v>0.40498103067258295</c:v>
                </c:pt>
                <c:pt idx="223">
                  <c:v>0.4281642023747701</c:v>
                </c:pt>
                <c:pt idx="224">
                  <c:v>0.48757107986162485</c:v>
                </c:pt>
                <c:pt idx="225">
                  <c:v>0.74186149446999083</c:v>
                </c:pt>
                <c:pt idx="226">
                  <c:v>0.65927144528094894</c:v>
                </c:pt>
                <c:pt idx="227">
                  <c:v>0.67086303113204249</c:v>
                </c:pt>
                <c:pt idx="228">
                  <c:v>3.5245665728481499</c:v>
                </c:pt>
                <c:pt idx="229">
                  <c:v>5.0524824828454262</c:v>
                </c:pt>
                <c:pt idx="230">
                  <c:v>2.4987112250263657</c:v>
                </c:pt>
                <c:pt idx="231">
                  <c:v>3.3506927850817458</c:v>
                </c:pt>
                <c:pt idx="232">
                  <c:v>2.5588425766289138</c:v>
                </c:pt>
                <c:pt idx="233">
                  <c:v>2.4175701240687104</c:v>
                </c:pt>
                <c:pt idx="234">
                  <c:v>0.68462803933021621</c:v>
                </c:pt>
                <c:pt idx="235">
                  <c:v>0.46438790815943765</c:v>
                </c:pt>
                <c:pt idx="236">
                  <c:v>0.98311137499587653</c:v>
                </c:pt>
                <c:pt idx="237">
                  <c:v>0.69259725460284305</c:v>
                </c:pt>
                <c:pt idx="238">
                  <c:v>0.34847204964850159</c:v>
                </c:pt>
                <c:pt idx="239">
                  <c:v>0.28326937923610002</c:v>
                </c:pt>
                <c:pt idx="240">
                  <c:v>0.2926875427401136</c:v>
                </c:pt>
                <c:pt idx="241">
                  <c:v>0.2224135535178586</c:v>
                </c:pt>
                <c:pt idx="242">
                  <c:v>0.21009749355107163</c:v>
                </c:pt>
                <c:pt idx="243">
                  <c:v>0.2282093464434054</c:v>
                </c:pt>
                <c:pt idx="244">
                  <c:v>0.31079939563244735</c:v>
                </c:pt>
                <c:pt idx="245">
                  <c:v>0.77084045909772492</c:v>
                </c:pt>
                <c:pt idx="246">
                  <c:v>0.58392613724884057</c:v>
                </c:pt>
                <c:pt idx="247">
                  <c:v>0.51220319979519879</c:v>
                </c:pt>
                <c:pt idx="248">
                  <c:v>0.51075425156381205</c:v>
                </c:pt>
                <c:pt idx="249">
                  <c:v>0.30500360270690052</c:v>
                </c:pt>
                <c:pt idx="250">
                  <c:v>0.28761622393026015</c:v>
                </c:pt>
                <c:pt idx="251">
                  <c:v>0.31152386974814067</c:v>
                </c:pt>
                <c:pt idx="252">
                  <c:v>0.2926875427401136</c:v>
                </c:pt>
                <c:pt idx="253">
                  <c:v>0.28616727569887346</c:v>
                </c:pt>
                <c:pt idx="254">
                  <c:v>0.30283018035982051</c:v>
                </c:pt>
                <c:pt idx="255">
                  <c:v>0.31442176621091411</c:v>
                </c:pt>
                <c:pt idx="256">
                  <c:v>0.43033762472185016</c:v>
                </c:pt>
                <c:pt idx="257">
                  <c:v>0.64188406650430851</c:v>
                </c:pt>
                <c:pt idx="258">
                  <c:v>0.68028119463605607</c:v>
                </c:pt>
                <c:pt idx="259">
                  <c:v>0.84546129301413997</c:v>
                </c:pt>
                <c:pt idx="260">
                  <c:v>0.56364086200942665</c:v>
                </c:pt>
                <c:pt idx="261">
                  <c:v>0.5752324478605203</c:v>
                </c:pt>
                <c:pt idx="262">
                  <c:v>0.95195898802106249</c:v>
                </c:pt>
                <c:pt idx="263">
                  <c:v>0.62522116184336141</c:v>
                </c:pt>
                <c:pt idx="264">
                  <c:v>0.5223458374149057</c:v>
                </c:pt>
                <c:pt idx="265">
                  <c:v>0.40063418597842287</c:v>
                </c:pt>
                <c:pt idx="266">
                  <c:v>0.32239098148354095</c:v>
                </c:pt>
                <c:pt idx="267">
                  <c:v>0.25791278518683275</c:v>
                </c:pt>
                <c:pt idx="268">
                  <c:v>0.31079939563244735</c:v>
                </c:pt>
                <c:pt idx="269">
                  <c:v>0.60203799014117421</c:v>
                </c:pt>
                <c:pt idx="270">
                  <c:v>0.89617448111267461</c:v>
                </c:pt>
                <c:pt idx="271">
                  <c:v>0.44482710703571721</c:v>
                </c:pt>
                <c:pt idx="272">
                  <c:v>0.44917395172987729</c:v>
                </c:pt>
                <c:pt idx="273">
                  <c:v>0.39773628951564938</c:v>
                </c:pt>
                <c:pt idx="274">
                  <c:v>0.27747358631055324</c:v>
                </c:pt>
                <c:pt idx="275">
                  <c:v>0.43613341764739699</c:v>
                </c:pt>
                <c:pt idx="276">
                  <c:v>0.46076553758097089</c:v>
                </c:pt>
                <c:pt idx="277">
                  <c:v>0.33977836026018138</c:v>
                </c:pt>
                <c:pt idx="278">
                  <c:v>0.29630991331858031</c:v>
                </c:pt>
                <c:pt idx="279">
                  <c:v>0.42961315060615685</c:v>
                </c:pt>
                <c:pt idx="280">
                  <c:v>0.932398186897342</c:v>
                </c:pt>
                <c:pt idx="281">
                  <c:v>1.7909000139939624</c:v>
                </c:pt>
                <c:pt idx="282">
                  <c:v>1.5076306347578623</c:v>
                </c:pt>
                <c:pt idx="283">
                  <c:v>4.8278955069804876</c:v>
                </c:pt>
                <c:pt idx="284">
                  <c:v>3.3267851392638654</c:v>
                </c:pt>
                <c:pt idx="285">
                  <c:v>1.5561704005093169</c:v>
                </c:pt>
                <c:pt idx="286">
                  <c:v>0.38976707424302254</c:v>
                </c:pt>
                <c:pt idx="287">
                  <c:v>0.30138123212843376</c:v>
                </c:pt>
                <c:pt idx="288">
                  <c:v>0.22531144998063199</c:v>
                </c:pt>
                <c:pt idx="289">
                  <c:v>0.24921909579851254</c:v>
                </c:pt>
                <c:pt idx="290">
                  <c:v>0.19633248535289796</c:v>
                </c:pt>
                <c:pt idx="291">
                  <c:v>0.23038276879048544</c:v>
                </c:pt>
                <c:pt idx="292">
                  <c:v>0.29703438743427368</c:v>
                </c:pt>
                <c:pt idx="293">
                  <c:v>0.82517601777472616</c:v>
                </c:pt>
                <c:pt idx="294">
                  <c:v>0.5419066385386262</c:v>
                </c:pt>
                <c:pt idx="295">
                  <c:v>0.37310416958207548</c:v>
                </c:pt>
                <c:pt idx="296">
                  <c:v>0.39266497070579592</c:v>
                </c:pt>
                <c:pt idx="297">
                  <c:v>0.26153515576529951</c:v>
                </c:pt>
                <c:pt idx="298">
                  <c:v>0.30065675801274044</c:v>
                </c:pt>
                <c:pt idx="299">
                  <c:v>0.27964700865763326</c:v>
                </c:pt>
                <c:pt idx="300">
                  <c:v>0.34702310141711484</c:v>
                </c:pt>
                <c:pt idx="301">
                  <c:v>0.4578676411181975</c:v>
                </c:pt>
                <c:pt idx="302">
                  <c:v>0.4955402951342518</c:v>
                </c:pt>
                <c:pt idx="303">
                  <c:v>0.58609955959592064</c:v>
                </c:pt>
                <c:pt idx="304">
                  <c:v>0.45352079642403736</c:v>
                </c:pt>
                <c:pt idx="305">
                  <c:v>0.48539765751454478</c:v>
                </c:pt>
                <c:pt idx="306">
                  <c:v>0.55494717262110649</c:v>
                </c:pt>
                <c:pt idx="307">
                  <c:v>0.97007084091339624</c:v>
                </c:pt>
                <c:pt idx="308">
                  <c:v>0.84111444831997983</c:v>
                </c:pt>
                <c:pt idx="309">
                  <c:v>0.74620833916415097</c:v>
                </c:pt>
                <c:pt idx="310">
                  <c:v>0.43178657295323686</c:v>
                </c:pt>
                <c:pt idx="311">
                  <c:v>0.34847204964850159</c:v>
                </c:pt>
                <c:pt idx="312">
                  <c:v>0.23835198406311231</c:v>
                </c:pt>
                <c:pt idx="313">
                  <c:v>0.20792407120399159</c:v>
                </c:pt>
                <c:pt idx="314">
                  <c:v>0.44337815880433046</c:v>
                </c:pt>
                <c:pt idx="315">
                  <c:v>0.40932787536674292</c:v>
                </c:pt>
                <c:pt idx="316">
                  <c:v>0.35789021315251512</c:v>
                </c:pt>
                <c:pt idx="317">
                  <c:v>0.35644126492112843</c:v>
                </c:pt>
                <c:pt idx="318">
                  <c:v>0.86791999060063385</c:v>
                </c:pt>
                <c:pt idx="319">
                  <c:v>0.82807391423749954</c:v>
                </c:pt>
                <c:pt idx="320">
                  <c:v>0.2745756898477798</c:v>
                </c:pt>
                <c:pt idx="321">
                  <c:v>0.28834069804595347</c:v>
                </c:pt>
                <c:pt idx="322">
                  <c:v>0.4346844694160103</c:v>
                </c:pt>
                <c:pt idx="323">
                  <c:v>0.44772500349849059</c:v>
                </c:pt>
                <c:pt idx="324">
                  <c:v>0.3999097118627295</c:v>
                </c:pt>
                <c:pt idx="325">
                  <c:v>0.37889996250762231</c:v>
                </c:pt>
                <c:pt idx="326">
                  <c:v>0.47018370108498447</c:v>
                </c:pt>
                <c:pt idx="327">
                  <c:v>0.64333301473569515</c:v>
                </c:pt>
                <c:pt idx="328">
                  <c:v>2.5218943967285528</c:v>
                </c:pt>
                <c:pt idx="329">
                  <c:v>2.9312222720952961</c:v>
                </c:pt>
                <c:pt idx="330">
                  <c:v>2.5566691542818338</c:v>
                </c:pt>
                <c:pt idx="331">
                  <c:v>2.9696194002270437</c:v>
                </c:pt>
                <c:pt idx="332">
                  <c:v>2.9094880486244956</c:v>
                </c:pt>
                <c:pt idx="333">
                  <c:v>1.5605172452034768</c:v>
                </c:pt>
                <c:pt idx="334">
                  <c:v>0.6875259357929896</c:v>
                </c:pt>
                <c:pt idx="335">
                  <c:v>0.41439919417659637</c:v>
                </c:pt>
                <c:pt idx="336">
                  <c:v>0.27530016396347318</c:v>
                </c:pt>
                <c:pt idx="337">
                  <c:v>0.22748487232771206</c:v>
                </c:pt>
                <c:pt idx="338">
                  <c:v>0.21009749355107163</c:v>
                </c:pt>
                <c:pt idx="339">
                  <c:v>0.21516881236092508</c:v>
                </c:pt>
                <c:pt idx="340">
                  <c:v>0.19850590769997803</c:v>
                </c:pt>
                <c:pt idx="341">
                  <c:v>0.24559672522004583</c:v>
                </c:pt>
                <c:pt idx="342">
                  <c:v>0.31152386974814067</c:v>
                </c:pt>
                <c:pt idx="343">
                  <c:v>0.41367472006090306</c:v>
                </c:pt>
                <c:pt idx="344">
                  <c:v>0.61942536891781463</c:v>
                </c:pt>
                <c:pt idx="345">
                  <c:v>0.84691024124552672</c:v>
                </c:pt>
                <c:pt idx="346">
                  <c:v>0.71505595218933693</c:v>
                </c:pt>
                <c:pt idx="347">
                  <c:v>0.71288252984225686</c:v>
                </c:pt>
                <c:pt idx="348">
                  <c:v>0.85415498240246024</c:v>
                </c:pt>
                <c:pt idx="349">
                  <c:v>0.98528479734295671</c:v>
                </c:pt>
                <c:pt idx="350">
                  <c:v>1.4503971796180875</c:v>
                </c:pt>
                <c:pt idx="351">
                  <c:v>0.74331044270137758</c:v>
                </c:pt>
                <c:pt idx="352">
                  <c:v>0.78315651906451189</c:v>
                </c:pt>
                <c:pt idx="353">
                  <c:v>1.2033515061666551</c:v>
                </c:pt>
                <c:pt idx="354">
                  <c:v>1.2171165143648288</c:v>
                </c:pt>
                <c:pt idx="355">
                  <c:v>0.99760085730974357</c:v>
                </c:pt>
                <c:pt idx="356">
                  <c:v>0.81430890603932604</c:v>
                </c:pt>
                <c:pt idx="357">
                  <c:v>0.71795384865211032</c:v>
                </c:pt>
                <c:pt idx="358">
                  <c:v>0.5390087420758527</c:v>
                </c:pt>
                <c:pt idx="359">
                  <c:v>0.34484967907003483</c:v>
                </c:pt>
                <c:pt idx="360">
                  <c:v>0.49916266571271839</c:v>
                </c:pt>
                <c:pt idx="361">
                  <c:v>0.47453054577914455</c:v>
                </c:pt>
                <c:pt idx="362">
                  <c:v>0.38831812601163584</c:v>
                </c:pt>
                <c:pt idx="363">
                  <c:v>0.21082196766676498</c:v>
                </c:pt>
                <c:pt idx="364">
                  <c:v>0.50278503629118521</c:v>
                </c:pt>
                <c:pt idx="365">
                  <c:v>0.55567164673679981</c:v>
                </c:pt>
                <c:pt idx="366">
                  <c:v>0.62377221361197477</c:v>
                </c:pt>
                <c:pt idx="367">
                  <c:v>0.8432878706670599</c:v>
                </c:pt>
                <c:pt idx="368">
                  <c:v>0.65057775589262867</c:v>
                </c:pt>
                <c:pt idx="369">
                  <c:v>0.65782249704956219</c:v>
                </c:pt>
                <c:pt idx="370">
                  <c:v>0.83604312951012638</c:v>
                </c:pt>
                <c:pt idx="371">
                  <c:v>0.84183892243567326</c:v>
                </c:pt>
                <c:pt idx="372">
                  <c:v>0.67665882405758937</c:v>
                </c:pt>
                <c:pt idx="373">
                  <c:v>1.0099169172765303</c:v>
                </c:pt>
                <c:pt idx="374">
                  <c:v>2.1596573388818778</c:v>
                </c:pt>
                <c:pt idx="375">
                  <c:v>1.0664258983006119</c:v>
                </c:pt>
                <c:pt idx="376">
                  <c:v>1.3301344764129914</c:v>
                </c:pt>
                <c:pt idx="377">
                  <c:v>0.83242075893165968</c:v>
                </c:pt>
                <c:pt idx="378">
                  <c:v>2.8008169312704929</c:v>
                </c:pt>
                <c:pt idx="379">
                  <c:v>1.3880924056684594</c:v>
                </c:pt>
                <c:pt idx="380">
                  <c:v>0.87733815410464744</c:v>
                </c:pt>
                <c:pt idx="381">
                  <c:v>0.57088560316636017</c:v>
                </c:pt>
                <c:pt idx="382">
                  <c:v>0.42599078002769009</c:v>
                </c:pt>
                <c:pt idx="383">
                  <c:v>0.4267152541433834</c:v>
                </c:pt>
                <c:pt idx="384">
                  <c:v>0.3057280768225939</c:v>
                </c:pt>
                <c:pt idx="385">
                  <c:v>0.31804413678938087</c:v>
                </c:pt>
                <c:pt idx="386">
                  <c:v>0.2926875427401136</c:v>
                </c:pt>
                <c:pt idx="387">
                  <c:v>0.28906517216164684</c:v>
                </c:pt>
                <c:pt idx="388">
                  <c:v>0.31514624032660743</c:v>
                </c:pt>
                <c:pt idx="389">
                  <c:v>0.28182043100471332</c:v>
                </c:pt>
                <c:pt idx="390">
                  <c:v>0.34629862730142152</c:v>
                </c:pt>
                <c:pt idx="391">
                  <c:v>0.46511238227513102</c:v>
                </c:pt>
                <c:pt idx="392">
                  <c:v>0.53755979384446606</c:v>
                </c:pt>
                <c:pt idx="393">
                  <c:v>0.76576914028787146</c:v>
                </c:pt>
                <c:pt idx="394">
                  <c:v>0.74331044270137758</c:v>
                </c:pt>
                <c:pt idx="395">
                  <c:v>1.0975782852754259</c:v>
                </c:pt>
                <c:pt idx="396">
                  <c:v>1.9162340360089121</c:v>
                </c:pt>
                <c:pt idx="397">
                  <c:v>1.2236367814060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F1-4A17-A9CF-B8A32D2A1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3757679"/>
        <c:axId val="1623769327"/>
      </c:lineChart>
      <c:catAx>
        <c:axId val="162375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769327"/>
        <c:crosses val="autoZero"/>
        <c:auto val="1"/>
        <c:lblAlgn val="ctr"/>
        <c:lblOffset val="100"/>
        <c:tickLblSkip val="24"/>
        <c:noMultiLvlLbl val="0"/>
      </c:catAx>
      <c:valAx>
        <c:axId val="1623769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wer</a:t>
                </a:r>
                <a:r>
                  <a:rPr lang="en-US" baseline="0"/>
                  <a:t> in k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75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4409992479363548E-2"/>
          <c:y val="0.17171296296296296"/>
          <c:w val="0.91871237038983489"/>
          <c:h val="0.58449876057159522"/>
        </c:manualLayout>
      </c:layout>
      <c:lineChart>
        <c:grouping val="standard"/>
        <c:varyColors val="0"/>
        <c:ser>
          <c:idx val="0"/>
          <c:order val="0"/>
          <c:tx>
            <c:strRef>
              <c:f>'2) Electricity Demand HH'!$F$1</c:f>
              <c:strCache>
                <c:ptCount val="1"/>
                <c:pt idx="0">
                  <c:v>HH2 (Synthetic)</c:v>
                </c:pt>
              </c:strCache>
            </c:strRef>
          </c:tx>
          <c:spPr>
            <a:ln w="63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) Electricity Demand HH'!$B$3:$B$8762</c:f>
              <c:strCache>
                <c:ptCount val="8760"/>
                <c:pt idx="0">
                  <c:v>Friday</c:v>
                </c:pt>
                <c:pt idx="1">
                  <c:v>Friday</c:v>
                </c:pt>
                <c:pt idx="2">
                  <c:v>Friday</c:v>
                </c:pt>
                <c:pt idx="3">
                  <c:v>Friday</c:v>
                </c:pt>
                <c:pt idx="4">
                  <c:v>Friday</c:v>
                </c:pt>
                <c:pt idx="5">
                  <c:v>Friday</c:v>
                </c:pt>
                <c:pt idx="6">
                  <c:v>Friday</c:v>
                </c:pt>
                <c:pt idx="7">
                  <c:v>Friday</c:v>
                </c:pt>
                <c:pt idx="8">
                  <c:v>Friday</c:v>
                </c:pt>
                <c:pt idx="9">
                  <c:v>Friday</c:v>
                </c:pt>
                <c:pt idx="10">
                  <c:v>Friday</c:v>
                </c:pt>
                <c:pt idx="11">
                  <c:v>Friday</c:v>
                </c:pt>
                <c:pt idx="12">
                  <c:v>Friday</c:v>
                </c:pt>
                <c:pt idx="13">
                  <c:v>Friday</c:v>
                </c:pt>
                <c:pt idx="14">
                  <c:v>Friday</c:v>
                </c:pt>
                <c:pt idx="15">
                  <c:v>Friday</c:v>
                </c:pt>
                <c:pt idx="16">
                  <c:v>Friday</c:v>
                </c:pt>
                <c:pt idx="17">
                  <c:v>Friday</c:v>
                </c:pt>
                <c:pt idx="18">
                  <c:v>Friday</c:v>
                </c:pt>
                <c:pt idx="19">
                  <c:v>Friday</c:v>
                </c:pt>
                <c:pt idx="20">
                  <c:v>Friday</c:v>
                </c:pt>
                <c:pt idx="21">
                  <c:v>Friday</c:v>
                </c:pt>
                <c:pt idx="22">
                  <c:v>Friday</c:v>
                </c:pt>
                <c:pt idx="23">
                  <c:v>Friday</c:v>
                </c:pt>
                <c:pt idx="24">
                  <c:v>Saturday</c:v>
                </c:pt>
                <c:pt idx="25">
                  <c:v>Saturday</c:v>
                </c:pt>
                <c:pt idx="26">
                  <c:v>Saturday</c:v>
                </c:pt>
                <c:pt idx="27">
                  <c:v>Saturday</c:v>
                </c:pt>
                <c:pt idx="28">
                  <c:v>Saturday</c:v>
                </c:pt>
                <c:pt idx="29">
                  <c:v>Saturday</c:v>
                </c:pt>
                <c:pt idx="30">
                  <c:v>Saturday</c:v>
                </c:pt>
                <c:pt idx="31">
                  <c:v>Saturday</c:v>
                </c:pt>
                <c:pt idx="32">
                  <c:v>Saturday</c:v>
                </c:pt>
                <c:pt idx="33">
                  <c:v>Saturday</c:v>
                </c:pt>
                <c:pt idx="34">
                  <c:v>Saturday</c:v>
                </c:pt>
                <c:pt idx="35">
                  <c:v>Saturday</c:v>
                </c:pt>
                <c:pt idx="36">
                  <c:v>Saturday</c:v>
                </c:pt>
                <c:pt idx="37">
                  <c:v>Saturday</c:v>
                </c:pt>
                <c:pt idx="38">
                  <c:v>Saturday</c:v>
                </c:pt>
                <c:pt idx="39">
                  <c:v>Saturday</c:v>
                </c:pt>
                <c:pt idx="40">
                  <c:v>Saturday</c:v>
                </c:pt>
                <c:pt idx="41">
                  <c:v>Saturday</c:v>
                </c:pt>
                <c:pt idx="42">
                  <c:v>Saturday</c:v>
                </c:pt>
                <c:pt idx="43">
                  <c:v>Saturday</c:v>
                </c:pt>
                <c:pt idx="44">
                  <c:v>Saturday</c:v>
                </c:pt>
                <c:pt idx="45">
                  <c:v>Saturday</c:v>
                </c:pt>
                <c:pt idx="46">
                  <c:v>Saturday</c:v>
                </c:pt>
                <c:pt idx="47">
                  <c:v>Saturday</c:v>
                </c:pt>
                <c:pt idx="48">
                  <c:v>Sunday</c:v>
                </c:pt>
                <c:pt idx="49">
                  <c:v>Sunday</c:v>
                </c:pt>
                <c:pt idx="50">
                  <c:v>Sunday</c:v>
                </c:pt>
                <c:pt idx="51">
                  <c:v>Sunday</c:v>
                </c:pt>
                <c:pt idx="52">
                  <c:v>Sunday</c:v>
                </c:pt>
                <c:pt idx="53">
                  <c:v>Sunday</c:v>
                </c:pt>
                <c:pt idx="54">
                  <c:v>Sunday</c:v>
                </c:pt>
                <c:pt idx="55">
                  <c:v>Sunday</c:v>
                </c:pt>
                <c:pt idx="56">
                  <c:v>Sunday</c:v>
                </c:pt>
                <c:pt idx="57">
                  <c:v>Sunday</c:v>
                </c:pt>
                <c:pt idx="58">
                  <c:v>Sunday</c:v>
                </c:pt>
                <c:pt idx="59">
                  <c:v>Sunday</c:v>
                </c:pt>
                <c:pt idx="60">
                  <c:v>Sunday</c:v>
                </c:pt>
                <c:pt idx="61">
                  <c:v>Sunday</c:v>
                </c:pt>
                <c:pt idx="62">
                  <c:v>Sunday</c:v>
                </c:pt>
                <c:pt idx="63">
                  <c:v>Sunday</c:v>
                </c:pt>
                <c:pt idx="64">
                  <c:v>Sunday</c:v>
                </c:pt>
                <c:pt idx="65">
                  <c:v>Sunday</c:v>
                </c:pt>
                <c:pt idx="66">
                  <c:v>Sunday</c:v>
                </c:pt>
                <c:pt idx="67">
                  <c:v>Sunday</c:v>
                </c:pt>
                <c:pt idx="68">
                  <c:v>Sunday</c:v>
                </c:pt>
                <c:pt idx="69">
                  <c:v>Sunday</c:v>
                </c:pt>
                <c:pt idx="70">
                  <c:v>Sunday</c:v>
                </c:pt>
                <c:pt idx="71">
                  <c:v>Sunday</c:v>
                </c:pt>
                <c:pt idx="72">
                  <c:v>Monday</c:v>
                </c:pt>
                <c:pt idx="73">
                  <c:v>Monday</c:v>
                </c:pt>
                <c:pt idx="74">
                  <c:v>Monday</c:v>
                </c:pt>
                <c:pt idx="75">
                  <c:v>Monday</c:v>
                </c:pt>
                <c:pt idx="76">
                  <c:v>Monday</c:v>
                </c:pt>
                <c:pt idx="77">
                  <c:v>Monday</c:v>
                </c:pt>
                <c:pt idx="78">
                  <c:v>Monday</c:v>
                </c:pt>
                <c:pt idx="79">
                  <c:v>Monday</c:v>
                </c:pt>
                <c:pt idx="80">
                  <c:v>Monday</c:v>
                </c:pt>
                <c:pt idx="81">
                  <c:v>Monday</c:v>
                </c:pt>
                <c:pt idx="82">
                  <c:v>Monday</c:v>
                </c:pt>
                <c:pt idx="83">
                  <c:v>Monday</c:v>
                </c:pt>
                <c:pt idx="84">
                  <c:v>Monday</c:v>
                </c:pt>
                <c:pt idx="85">
                  <c:v>Monday</c:v>
                </c:pt>
                <c:pt idx="86">
                  <c:v>Monday</c:v>
                </c:pt>
                <c:pt idx="87">
                  <c:v>Monday</c:v>
                </c:pt>
                <c:pt idx="88">
                  <c:v>Monday</c:v>
                </c:pt>
                <c:pt idx="89">
                  <c:v>Monday</c:v>
                </c:pt>
                <c:pt idx="90">
                  <c:v>Monday</c:v>
                </c:pt>
                <c:pt idx="91">
                  <c:v>Monday</c:v>
                </c:pt>
                <c:pt idx="92">
                  <c:v>Monday</c:v>
                </c:pt>
                <c:pt idx="93">
                  <c:v>Monday</c:v>
                </c:pt>
                <c:pt idx="94">
                  <c:v>Monday</c:v>
                </c:pt>
                <c:pt idx="95">
                  <c:v>Monday</c:v>
                </c:pt>
                <c:pt idx="96">
                  <c:v>Tuesday</c:v>
                </c:pt>
                <c:pt idx="97">
                  <c:v>Tuesday</c:v>
                </c:pt>
                <c:pt idx="98">
                  <c:v>Tuesday</c:v>
                </c:pt>
                <c:pt idx="99">
                  <c:v>Tuesday</c:v>
                </c:pt>
                <c:pt idx="100">
                  <c:v>Tuesday</c:v>
                </c:pt>
                <c:pt idx="101">
                  <c:v>Tuesday</c:v>
                </c:pt>
                <c:pt idx="102">
                  <c:v>Tuesday</c:v>
                </c:pt>
                <c:pt idx="103">
                  <c:v>Tuesday</c:v>
                </c:pt>
                <c:pt idx="104">
                  <c:v>Tuesday</c:v>
                </c:pt>
                <c:pt idx="105">
                  <c:v>Tuesday</c:v>
                </c:pt>
                <c:pt idx="106">
                  <c:v>Tuesday</c:v>
                </c:pt>
                <c:pt idx="107">
                  <c:v>Tuesday</c:v>
                </c:pt>
                <c:pt idx="108">
                  <c:v>Tuesday</c:v>
                </c:pt>
                <c:pt idx="109">
                  <c:v>Tuesday</c:v>
                </c:pt>
                <c:pt idx="110">
                  <c:v>Tuesday</c:v>
                </c:pt>
                <c:pt idx="111">
                  <c:v>Tuesday</c:v>
                </c:pt>
                <c:pt idx="112">
                  <c:v>Tuesday</c:v>
                </c:pt>
                <c:pt idx="113">
                  <c:v>Tuesday</c:v>
                </c:pt>
                <c:pt idx="114">
                  <c:v>Tuesday</c:v>
                </c:pt>
                <c:pt idx="115">
                  <c:v>Tuesday</c:v>
                </c:pt>
                <c:pt idx="116">
                  <c:v>Tuesday</c:v>
                </c:pt>
                <c:pt idx="117">
                  <c:v>Tuesday</c:v>
                </c:pt>
                <c:pt idx="118">
                  <c:v>Tuesday</c:v>
                </c:pt>
                <c:pt idx="119">
                  <c:v>Tuesday</c:v>
                </c:pt>
                <c:pt idx="120">
                  <c:v>Wednesday</c:v>
                </c:pt>
                <c:pt idx="121">
                  <c:v>Wednesday</c:v>
                </c:pt>
                <c:pt idx="122">
                  <c:v>Wednesday</c:v>
                </c:pt>
                <c:pt idx="123">
                  <c:v>Wednesday</c:v>
                </c:pt>
                <c:pt idx="124">
                  <c:v>Wednesday</c:v>
                </c:pt>
                <c:pt idx="125">
                  <c:v>Wednesday</c:v>
                </c:pt>
                <c:pt idx="126">
                  <c:v>Wednesday</c:v>
                </c:pt>
                <c:pt idx="127">
                  <c:v>Wednesday</c:v>
                </c:pt>
                <c:pt idx="128">
                  <c:v>Wednesday</c:v>
                </c:pt>
                <c:pt idx="129">
                  <c:v>Wednesday</c:v>
                </c:pt>
                <c:pt idx="130">
                  <c:v>Wednesday</c:v>
                </c:pt>
                <c:pt idx="131">
                  <c:v>Wednesday</c:v>
                </c:pt>
                <c:pt idx="132">
                  <c:v>Wednesday</c:v>
                </c:pt>
                <c:pt idx="133">
                  <c:v>Wednesday</c:v>
                </c:pt>
                <c:pt idx="134">
                  <c:v>Wednesday</c:v>
                </c:pt>
                <c:pt idx="135">
                  <c:v>Wednesday</c:v>
                </c:pt>
                <c:pt idx="136">
                  <c:v>Wednesday</c:v>
                </c:pt>
                <c:pt idx="137">
                  <c:v>Wednesday</c:v>
                </c:pt>
                <c:pt idx="138">
                  <c:v>Wednesday</c:v>
                </c:pt>
                <c:pt idx="139">
                  <c:v>Wednesday</c:v>
                </c:pt>
                <c:pt idx="140">
                  <c:v>Wednesday</c:v>
                </c:pt>
                <c:pt idx="141">
                  <c:v>Wednesday</c:v>
                </c:pt>
                <c:pt idx="142">
                  <c:v>Wednesday</c:v>
                </c:pt>
                <c:pt idx="143">
                  <c:v>Wednesday</c:v>
                </c:pt>
                <c:pt idx="144">
                  <c:v>Thursday</c:v>
                </c:pt>
                <c:pt idx="145">
                  <c:v>Thursday</c:v>
                </c:pt>
                <c:pt idx="146">
                  <c:v>Thursday</c:v>
                </c:pt>
                <c:pt idx="147">
                  <c:v>Thursday</c:v>
                </c:pt>
                <c:pt idx="148">
                  <c:v>Thursday</c:v>
                </c:pt>
                <c:pt idx="149">
                  <c:v>Thursday</c:v>
                </c:pt>
                <c:pt idx="150">
                  <c:v>Thursday</c:v>
                </c:pt>
                <c:pt idx="151">
                  <c:v>Thursday</c:v>
                </c:pt>
                <c:pt idx="152">
                  <c:v>Thursday</c:v>
                </c:pt>
                <c:pt idx="153">
                  <c:v>Thursday</c:v>
                </c:pt>
                <c:pt idx="154">
                  <c:v>Thursday</c:v>
                </c:pt>
                <c:pt idx="155">
                  <c:v>Thursday</c:v>
                </c:pt>
                <c:pt idx="156">
                  <c:v>Thursday</c:v>
                </c:pt>
                <c:pt idx="157">
                  <c:v>Thursday</c:v>
                </c:pt>
                <c:pt idx="158">
                  <c:v>Thursday</c:v>
                </c:pt>
                <c:pt idx="159">
                  <c:v>Thursday</c:v>
                </c:pt>
                <c:pt idx="160">
                  <c:v>Thursday</c:v>
                </c:pt>
                <c:pt idx="161">
                  <c:v>Thursday</c:v>
                </c:pt>
                <c:pt idx="162">
                  <c:v>Thursday</c:v>
                </c:pt>
                <c:pt idx="163">
                  <c:v>Thursday</c:v>
                </c:pt>
                <c:pt idx="164">
                  <c:v>Thursday</c:v>
                </c:pt>
                <c:pt idx="165">
                  <c:v>Thursday</c:v>
                </c:pt>
                <c:pt idx="166">
                  <c:v>Thursday</c:v>
                </c:pt>
                <c:pt idx="167">
                  <c:v>Thursday</c:v>
                </c:pt>
                <c:pt idx="168">
                  <c:v>Friday</c:v>
                </c:pt>
                <c:pt idx="169">
                  <c:v>Friday</c:v>
                </c:pt>
                <c:pt idx="170">
                  <c:v>Friday</c:v>
                </c:pt>
                <c:pt idx="171">
                  <c:v>Friday</c:v>
                </c:pt>
                <c:pt idx="172">
                  <c:v>Friday</c:v>
                </c:pt>
                <c:pt idx="173">
                  <c:v>Friday</c:v>
                </c:pt>
                <c:pt idx="174">
                  <c:v>Friday</c:v>
                </c:pt>
                <c:pt idx="175">
                  <c:v>Friday</c:v>
                </c:pt>
                <c:pt idx="176">
                  <c:v>Friday</c:v>
                </c:pt>
                <c:pt idx="177">
                  <c:v>Friday</c:v>
                </c:pt>
                <c:pt idx="178">
                  <c:v>Friday</c:v>
                </c:pt>
                <c:pt idx="179">
                  <c:v>Friday</c:v>
                </c:pt>
                <c:pt idx="180">
                  <c:v>Friday</c:v>
                </c:pt>
                <c:pt idx="181">
                  <c:v>Friday</c:v>
                </c:pt>
                <c:pt idx="182">
                  <c:v>Friday</c:v>
                </c:pt>
                <c:pt idx="183">
                  <c:v>Friday</c:v>
                </c:pt>
                <c:pt idx="184">
                  <c:v>Friday</c:v>
                </c:pt>
                <c:pt idx="185">
                  <c:v>Friday</c:v>
                </c:pt>
                <c:pt idx="186">
                  <c:v>Friday</c:v>
                </c:pt>
                <c:pt idx="187">
                  <c:v>Friday</c:v>
                </c:pt>
                <c:pt idx="188">
                  <c:v>Friday</c:v>
                </c:pt>
                <c:pt idx="189">
                  <c:v>Friday</c:v>
                </c:pt>
                <c:pt idx="190">
                  <c:v>Friday</c:v>
                </c:pt>
                <c:pt idx="191">
                  <c:v>Friday</c:v>
                </c:pt>
                <c:pt idx="192">
                  <c:v>Saturday</c:v>
                </c:pt>
                <c:pt idx="193">
                  <c:v>Saturday</c:v>
                </c:pt>
                <c:pt idx="194">
                  <c:v>Saturday</c:v>
                </c:pt>
                <c:pt idx="195">
                  <c:v>Saturday</c:v>
                </c:pt>
                <c:pt idx="196">
                  <c:v>Saturday</c:v>
                </c:pt>
                <c:pt idx="197">
                  <c:v>Saturday</c:v>
                </c:pt>
                <c:pt idx="198">
                  <c:v>Saturday</c:v>
                </c:pt>
                <c:pt idx="199">
                  <c:v>Saturday</c:v>
                </c:pt>
                <c:pt idx="200">
                  <c:v>Saturday</c:v>
                </c:pt>
                <c:pt idx="201">
                  <c:v>Saturday</c:v>
                </c:pt>
                <c:pt idx="202">
                  <c:v>Saturday</c:v>
                </c:pt>
                <c:pt idx="203">
                  <c:v>Saturday</c:v>
                </c:pt>
                <c:pt idx="204">
                  <c:v>Saturday</c:v>
                </c:pt>
                <c:pt idx="205">
                  <c:v>Saturday</c:v>
                </c:pt>
                <c:pt idx="206">
                  <c:v>Saturday</c:v>
                </c:pt>
                <c:pt idx="207">
                  <c:v>Saturday</c:v>
                </c:pt>
                <c:pt idx="208">
                  <c:v>Saturday</c:v>
                </c:pt>
                <c:pt idx="209">
                  <c:v>Saturday</c:v>
                </c:pt>
                <c:pt idx="210">
                  <c:v>Saturday</c:v>
                </c:pt>
                <c:pt idx="211">
                  <c:v>Saturday</c:v>
                </c:pt>
                <c:pt idx="212">
                  <c:v>Saturday</c:v>
                </c:pt>
                <c:pt idx="213">
                  <c:v>Saturday</c:v>
                </c:pt>
                <c:pt idx="214">
                  <c:v>Saturday</c:v>
                </c:pt>
                <c:pt idx="215">
                  <c:v>Saturday</c:v>
                </c:pt>
                <c:pt idx="216">
                  <c:v>Sunday</c:v>
                </c:pt>
                <c:pt idx="217">
                  <c:v>Sunday</c:v>
                </c:pt>
                <c:pt idx="218">
                  <c:v>Sunday</c:v>
                </c:pt>
                <c:pt idx="219">
                  <c:v>Sunday</c:v>
                </c:pt>
                <c:pt idx="220">
                  <c:v>Sunday</c:v>
                </c:pt>
                <c:pt idx="221">
                  <c:v>Sunday</c:v>
                </c:pt>
                <c:pt idx="222">
                  <c:v>Sunday</c:v>
                </c:pt>
                <c:pt idx="223">
                  <c:v>Sunday</c:v>
                </c:pt>
                <c:pt idx="224">
                  <c:v>Sunday</c:v>
                </c:pt>
                <c:pt idx="225">
                  <c:v>Sunday</c:v>
                </c:pt>
                <c:pt idx="226">
                  <c:v>Sunday</c:v>
                </c:pt>
                <c:pt idx="227">
                  <c:v>Sunday</c:v>
                </c:pt>
                <c:pt idx="228">
                  <c:v>Sunday</c:v>
                </c:pt>
                <c:pt idx="229">
                  <c:v>Sunday</c:v>
                </c:pt>
                <c:pt idx="230">
                  <c:v>Sunday</c:v>
                </c:pt>
                <c:pt idx="231">
                  <c:v>Sunday</c:v>
                </c:pt>
                <c:pt idx="232">
                  <c:v>Sunday</c:v>
                </c:pt>
                <c:pt idx="233">
                  <c:v>Sunday</c:v>
                </c:pt>
                <c:pt idx="234">
                  <c:v>Sunday</c:v>
                </c:pt>
                <c:pt idx="235">
                  <c:v>Sunday</c:v>
                </c:pt>
                <c:pt idx="236">
                  <c:v>Sunday</c:v>
                </c:pt>
                <c:pt idx="237">
                  <c:v>Sunday</c:v>
                </c:pt>
                <c:pt idx="238">
                  <c:v>Sunday</c:v>
                </c:pt>
                <c:pt idx="239">
                  <c:v>Sunday</c:v>
                </c:pt>
                <c:pt idx="240">
                  <c:v>Monday</c:v>
                </c:pt>
                <c:pt idx="241">
                  <c:v>Monday</c:v>
                </c:pt>
                <c:pt idx="242">
                  <c:v>Monday</c:v>
                </c:pt>
                <c:pt idx="243">
                  <c:v>Monday</c:v>
                </c:pt>
                <c:pt idx="244">
                  <c:v>Monday</c:v>
                </c:pt>
                <c:pt idx="245">
                  <c:v>Monday</c:v>
                </c:pt>
                <c:pt idx="246">
                  <c:v>Monday</c:v>
                </c:pt>
                <c:pt idx="247">
                  <c:v>Monday</c:v>
                </c:pt>
                <c:pt idx="248">
                  <c:v>Monday</c:v>
                </c:pt>
                <c:pt idx="249">
                  <c:v>Monday</c:v>
                </c:pt>
                <c:pt idx="250">
                  <c:v>Monday</c:v>
                </c:pt>
                <c:pt idx="251">
                  <c:v>Monday</c:v>
                </c:pt>
                <c:pt idx="252">
                  <c:v>Monday</c:v>
                </c:pt>
                <c:pt idx="253">
                  <c:v>Monday</c:v>
                </c:pt>
                <c:pt idx="254">
                  <c:v>Monday</c:v>
                </c:pt>
                <c:pt idx="255">
                  <c:v>Monday</c:v>
                </c:pt>
                <c:pt idx="256">
                  <c:v>Monday</c:v>
                </c:pt>
                <c:pt idx="257">
                  <c:v>Monday</c:v>
                </c:pt>
                <c:pt idx="258">
                  <c:v>Monday</c:v>
                </c:pt>
                <c:pt idx="259">
                  <c:v>Monday</c:v>
                </c:pt>
                <c:pt idx="260">
                  <c:v>Monday</c:v>
                </c:pt>
                <c:pt idx="261">
                  <c:v>Monday</c:v>
                </c:pt>
                <c:pt idx="262">
                  <c:v>Monday</c:v>
                </c:pt>
                <c:pt idx="263">
                  <c:v>Monday</c:v>
                </c:pt>
                <c:pt idx="264">
                  <c:v>Tuesday</c:v>
                </c:pt>
                <c:pt idx="265">
                  <c:v>Tuesday</c:v>
                </c:pt>
                <c:pt idx="266">
                  <c:v>Tuesday</c:v>
                </c:pt>
                <c:pt idx="267">
                  <c:v>Tuesday</c:v>
                </c:pt>
                <c:pt idx="268">
                  <c:v>Tuesday</c:v>
                </c:pt>
                <c:pt idx="269">
                  <c:v>Tuesday</c:v>
                </c:pt>
                <c:pt idx="270">
                  <c:v>Tuesday</c:v>
                </c:pt>
                <c:pt idx="271">
                  <c:v>Tuesday</c:v>
                </c:pt>
                <c:pt idx="272">
                  <c:v>Tuesday</c:v>
                </c:pt>
                <c:pt idx="273">
                  <c:v>Tuesday</c:v>
                </c:pt>
                <c:pt idx="274">
                  <c:v>Tuesday</c:v>
                </c:pt>
                <c:pt idx="275">
                  <c:v>Tuesday</c:v>
                </c:pt>
                <c:pt idx="276">
                  <c:v>Tuesday</c:v>
                </c:pt>
                <c:pt idx="277">
                  <c:v>Tuesday</c:v>
                </c:pt>
                <c:pt idx="278">
                  <c:v>Tuesday</c:v>
                </c:pt>
                <c:pt idx="279">
                  <c:v>Tuesday</c:v>
                </c:pt>
                <c:pt idx="280">
                  <c:v>Tuesday</c:v>
                </c:pt>
                <c:pt idx="281">
                  <c:v>Tuesday</c:v>
                </c:pt>
                <c:pt idx="282">
                  <c:v>Tuesday</c:v>
                </c:pt>
                <c:pt idx="283">
                  <c:v>Tuesday</c:v>
                </c:pt>
                <c:pt idx="284">
                  <c:v>Tuesday</c:v>
                </c:pt>
                <c:pt idx="285">
                  <c:v>Tuesday</c:v>
                </c:pt>
                <c:pt idx="286">
                  <c:v>Tuesday</c:v>
                </c:pt>
                <c:pt idx="287">
                  <c:v>Tuesday</c:v>
                </c:pt>
                <c:pt idx="288">
                  <c:v>Wednesday</c:v>
                </c:pt>
                <c:pt idx="289">
                  <c:v>Wednesday</c:v>
                </c:pt>
                <c:pt idx="290">
                  <c:v>Wednesday</c:v>
                </c:pt>
                <c:pt idx="291">
                  <c:v>Wednesday</c:v>
                </c:pt>
                <c:pt idx="292">
                  <c:v>Wednesday</c:v>
                </c:pt>
                <c:pt idx="293">
                  <c:v>Wednesday</c:v>
                </c:pt>
                <c:pt idx="294">
                  <c:v>Wednesday</c:v>
                </c:pt>
                <c:pt idx="295">
                  <c:v>Wednesday</c:v>
                </c:pt>
                <c:pt idx="296">
                  <c:v>Wednesday</c:v>
                </c:pt>
                <c:pt idx="297">
                  <c:v>Wednesday</c:v>
                </c:pt>
                <c:pt idx="298">
                  <c:v>Wednesday</c:v>
                </c:pt>
                <c:pt idx="299">
                  <c:v>Wednesday</c:v>
                </c:pt>
                <c:pt idx="300">
                  <c:v>Wednesday</c:v>
                </c:pt>
                <c:pt idx="301">
                  <c:v>Wednesday</c:v>
                </c:pt>
                <c:pt idx="302">
                  <c:v>Wednesday</c:v>
                </c:pt>
                <c:pt idx="303">
                  <c:v>Wednesday</c:v>
                </c:pt>
                <c:pt idx="304">
                  <c:v>Wednesday</c:v>
                </c:pt>
                <c:pt idx="305">
                  <c:v>Wednesday</c:v>
                </c:pt>
                <c:pt idx="306">
                  <c:v>Wednesday</c:v>
                </c:pt>
                <c:pt idx="307">
                  <c:v>Wednesday</c:v>
                </c:pt>
                <c:pt idx="308">
                  <c:v>Wednesday</c:v>
                </c:pt>
                <c:pt idx="309">
                  <c:v>Wednesday</c:v>
                </c:pt>
                <c:pt idx="310">
                  <c:v>Wednesday</c:v>
                </c:pt>
                <c:pt idx="311">
                  <c:v>Wednesday</c:v>
                </c:pt>
                <c:pt idx="312">
                  <c:v>Thursday</c:v>
                </c:pt>
                <c:pt idx="313">
                  <c:v>Thursday</c:v>
                </c:pt>
                <c:pt idx="314">
                  <c:v>Thursday</c:v>
                </c:pt>
                <c:pt idx="315">
                  <c:v>Thursday</c:v>
                </c:pt>
                <c:pt idx="316">
                  <c:v>Thursday</c:v>
                </c:pt>
                <c:pt idx="317">
                  <c:v>Thursday</c:v>
                </c:pt>
                <c:pt idx="318">
                  <c:v>Thursday</c:v>
                </c:pt>
                <c:pt idx="319">
                  <c:v>Thursday</c:v>
                </c:pt>
                <c:pt idx="320">
                  <c:v>Thursday</c:v>
                </c:pt>
                <c:pt idx="321">
                  <c:v>Thursday</c:v>
                </c:pt>
                <c:pt idx="322">
                  <c:v>Thursday</c:v>
                </c:pt>
                <c:pt idx="323">
                  <c:v>Thursday</c:v>
                </c:pt>
                <c:pt idx="324">
                  <c:v>Thursday</c:v>
                </c:pt>
                <c:pt idx="325">
                  <c:v>Thursday</c:v>
                </c:pt>
                <c:pt idx="326">
                  <c:v>Thursday</c:v>
                </c:pt>
                <c:pt idx="327">
                  <c:v>Thursday</c:v>
                </c:pt>
                <c:pt idx="328">
                  <c:v>Thursday</c:v>
                </c:pt>
                <c:pt idx="329">
                  <c:v>Thursday</c:v>
                </c:pt>
                <c:pt idx="330">
                  <c:v>Thursday</c:v>
                </c:pt>
                <c:pt idx="331">
                  <c:v>Thursday</c:v>
                </c:pt>
                <c:pt idx="332">
                  <c:v>Thursday</c:v>
                </c:pt>
                <c:pt idx="333">
                  <c:v>Thursday</c:v>
                </c:pt>
                <c:pt idx="334">
                  <c:v>Thursday</c:v>
                </c:pt>
                <c:pt idx="335">
                  <c:v>Thursday</c:v>
                </c:pt>
                <c:pt idx="336">
                  <c:v>Friday</c:v>
                </c:pt>
                <c:pt idx="337">
                  <c:v>Friday</c:v>
                </c:pt>
                <c:pt idx="338">
                  <c:v>Friday</c:v>
                </c:pt>
                <c:pt idx="339">
                  <c:v>Friday</c:v>
                </c:pt>
                <c:pt idx="340">
                  <c:v>Friday</c:v>
                </c:pt>
                <c:pt idx="341">
                  <c:v>Friday</c:v>
                </c:pt>
                <c:pt idx="342">
                  <c:v>Friday</c:v>
                </c:pt>
                <c:pt idx="343">
                  <c:v>Friday</c:v>
                </c:pt>
                <c:pt idx="344">
                  <c:v>Friday</c:v>
                </c:pt>
                <c:pt idx="345">
                  <c:v>Friday</c:v>
                </c:pt>
                <c:pt idx="346">
                  <c:v>Friday</c:v>
                </c:pt>
                <c:pt idx="347">
                  <c:v>Friday</c:v>
                </c:pt>
                <c:pt idx="348">
                  <c:v>Friday</c:v>
                </c:pt>
                <c:pt idx="349">
                  <c:v>Friday</c:v>
                </c:pt>
                <c:pt idx="350">
                  <c:v>Friday</c:v>
                </c:pt>
                <c:pt idx="351">
                  <c:v>Friday</c:v>
                </c:pt>
                <c:pt idx="352">
                  <c:v>Friday</c:v>
                </c:pt>
                <c:pt idx="353">
                  <c:v>Friday</c:v>
                </c:pt>
                <c:pt idx="354">
                  <c:v>Friday</c:v>
                </c:pt>
                <c:pt idx="355">
                  <c:v>Friday</c:v>
                </c:pt>
                <c:pt idx="356">
                  <c:v>Friday</c:v>
                </c:pt>
                <c:pt idx="357">
                  <c:v>Friday</c:v>
                </c:pt>
                <c:pt idx="358">
                  <c:v>Friday</c:v>
                </c:pt>
                <c:pt idx="359">
                  <c:v>Friday</c:v>
                </c:pt>
                <c:pt idx="360">
                  <c:v>Saturday</c:v>
                </c:pt>
                <c:pt idx="361">
                  <c:v>Saturday</c:v>
                </c:pt>
                <c:pt idx="362">
                  <c:v>Saturday</c:v>
                </c:pt>
                <c:pt idx="363">
                  <c:v>Saturday</c:v>
                </c:pt>
                <c:pt idx="364">
                  <c:v>Saturday</c:v>
                </c:pt>
                <c:pt idx="365">
                  <c:v>Saturday</c:v>
                </c:pt>
                <c:pt idx="366">
                  <c:v>Saturday</c:v>
                </c:pt>
                <c:pt idx="367">
                  <c:v>Saturday</c:v>
                </c:pt>
                <c:pt idx="368">
                  <c:v>Saturday</c:v>
                </c:pt>
                <c:pt idx="369">
                  <c:v>Saturday</c:v>
                </c:pt>
                <c:pt idx="370">
                  <c:v>Saturday</c:v>
                </c:pt>
                <c:pt idx="371">
                  <c:v>Saturday</c:v>
                </c:pt>
                <c:pt idx="372">
                  <c:v>Saturday</c:v>
                </c:pt>
                <c:pt idx="373">
                  <c:v>Saturday</c:v>
                </c:pt>
                <c:pt idx="374">
                  <c:v>Saturday</c:v>
                </c:pt>
                <c:pt idx="375">
                  <c:v>Saturday</c:v>
                </c:pt>
                <c:pt idx="376">
                  <c:v>Saturday</c:v>
                </c:pt>
                <c:pt idx="377">
                  <c:v>Saturday</c:v>
                </c:pt>
                <c:pt idx="378">
                  <c:v>Saturday</c:v>
                </c:pt>
                <c:pt idx="379">
                  <c:v>Saturday</c:v>
                </c:pt>
                <c:pt idx="380">
                  <c:v>Saturday</c:v>
                </c:pt>
                <c:pt idx="381">
                  <c:v>Saturday</c:v>
                </c:pt>
                <c:pt idx="382">
                  <c:v>Saturday</c:v>
                </c:pt>
                <c:pt idx="383">
                  <c:v>Saturday</c:v>
                </c:pt>
                <c:pt idx="384">
                  <c:v>Sunday</c:v>
                </c:pt>
                <c:pt idx="385">
                  <c:v>Sunday</c:v>
                </c:pt>
                <c:pt idx="386">
                  <c:v>Sunday</c:v>
                </c:pt>
                <c:pt idx="387">
                  <c:v>Sunday</c:v>
                </c:pt>
                <c:pt idx="388">
                  <c:v>Sunday</c:v>
                </c:pt>
                <c:pt idx="389">
                  <c:v>Sunday</c:v>
                </c:pt>
                <c:pt idx="390">
                  <c:v>Sunday</c:v>
                </c:pt>
                <c:pt idx="391">
                  <c:v>Sunday</c:v>
                </c:pt>
                <c:pt idx="392">
                  <c:v>Sunday</c:v>
                </c:pt>
                <c:pt idx="393">
                  <c:v>Sunday</c:v>
                </c:pt>
                <c:pt idx="394">
                  <c:v>Sunday</c:v>
                </c:pt>
                <c:pt idx="395">
                  <c:v>Sunday</c:v>
                </c:pt>
                <c:pt idx="396">
                  <c:v>Sunday</c:v>
                </c:pt>
                <c:pt idx="397">
                  <c:v>Sunday</c:v>
                </c:pt>
                <c:pt idx="398">
                  <c:v>Sunday</c:v>
                </c:pt>
                <c:pt idx="399">
                  <c:v>Sunday</c:v>
                </c:pt>
                <c:pt idx="400">
                  <c:v>Sunday</c:v>
                </c:pt>
                <c:pt idx="401">
                  <c:v>Sunday</c:v>
                </c:pt>
                <c:pt idx="402">
                  <c:v>Sunday</c:v>
                </c:pt>
                <c:pt idx="403">
                  <c:v>Sunday</c:v>
                </c:pt>
                <c:pt idx="404">
                  <c:v>Sunday</c:v>
                </c:pt>
                <c:pt idx="405">
                  <c:v>Sunday</c:v>
                </c:pt>
                <c:pt idx="406">
                  <c:v>Sunday</c:v>
                </c:pt>
                <c:pt idx="407">
                  <c:v>Sunday</c:v>
                </c:pt>
                <c:pt idx="408">
                  <c:v>Monday</c:v>
                </c:pt>
                <c:pt idx="409">
                  <c:v>Monday</c:v>
                </c:pt>
                <c:pt idx="410">
                  <c:v>Monday</c:v>
                </c:pt>
                <c:pt idx="411">
                  <c:v>Monday</c:v>
                </c:pt>
                <c:pt idx="412">
                  <c:v>Monday</c:v>
                </c:pt>
                <c:pt idx="413">
                  <c:v>Monday</c:v>
                </c:pt>
                <c:pt idx="414">
                  <c:v>Monday</c:v>
                </c:pt>
                <c:pt idx="415">
                  <c:v>Monday</c:v>
                </c:pt>
                <c:pt idx="416">
                  <c:v>Monday</c:v>
                </c:pt>
                <c:pt idx="417">
                  <c:v>Monday</c:v>
                </c:pt>
                <c:pt idx="418">
                  <c:v>Monday</c:v>
                </c:pt>
                <c:pt idx="419">
                  <c:v>Monday</c:v>
                </c:pt>
                <c:pt idx="420">
                  <c:v>Monday</c:v>
                </c:pt>
                <c:pt idx="421">
                  <c:v>Monday</c:v>
                </c:pt>
                <c:pt idx="422">
                  <c:v>Monday</c:v>
                </c:pt>
                <c:pt idx="423">
                  <c:v>Monday</c:v>
                </c:pt>
                <c:pt idx="424">
                  <c:v>Monday</c:v>
                </c:pt>
                <c:pt idx="425">
                  <c:v>Monday</c:v>
                </c:pt>
                <c:pt idx="426">
                  <c:v>Monday</c:v>
                </c:pt>
                <c:pt idx="427">
                  <c:v>Monday</c:v>
                </c:pt>
                <c:pt idx="428">
                  <c:v>Monday</c:v>
                </c:pt>
                <c:pt idx="429">
                  <c:v>Monday</c:v>
                </c:pt>
                <c:pt idx="430">
                  <c:v>Monday</c:v>
                </c:pt>
                <c:pt idx="431">
                  <c:v>Monday</c:v>
                </c:pt>
                <c:pt idx="432">
                  <c:v>Tuesday</c:v>
                </c:pt>
                <c:pt idx="433">
                  <c:v>Tuesday</c:v>
                </c:pt>
                <c:pt idx="434">
                  <c:v>Tuesday</c:v>
                </c:pt>
                <c:pt idx="435">
                  <c:v>Tuesday</c:v>
                </c:pt>
                <c:pt idx="436">
                  <c:v>Tuesday</c:v>
                </c:pt>
                <c:pt idx="437">
                  <c:v>Tuesday</c:v>
                </c:pt>
                <c:pt idx="438">
                  <c:v>Tuesday</c:v>
                </c:pt>
                <c:pt idx="439">
                  <c:v>Tuesday</c:v>
                </c:pt>
                <c:pt idx="440">
                  <c:v>Tuesday</c:v>
                </c:pt>
                <c:pt idx="441">
                  <c:v>Tuesday</c:v>
                </c:pt>
                <c:pt idx="442">
                  <c:v>Tuesday</c:v>
                </c:pt>
                <c:pt idx="443">
                  <c:v>Tuesday</c:v>
                </c:pt>
                <c:pt idx="444">
                  <c:v>Tuesday</c:v>
                </c:pt>
                <c:pt idx="445">
                  <c:v>Tuesday</c:v>
                </c:pt>
                <c:pt idx="446">
                  <c:v>Tuesday</c:v>
                </c:pt>
                <c:pt idx="447">
                  <c:v>Tuesday</c:v>
                </c:pt>
                <c:pt idx="448">
                  <c:v>Tuesday</c:v>
                </c:pt>
                <c:pt idx="449">
                  <c:v>Tuesday</c:v>
                </c:pt>
                <c:pt idx="450">
                  <c:v>Tuesday</c:v>
                </c:pt>
                <c:pt idx="451">
                  <c:v>Tuesday</c:v>
                </c:pt>
                <c:pt idx="452">
                  <c:v>Tuesday</c:v>
                </c:pt>
                <c:pt idx="453">
                  <c:v>Tuesday</c:v>
                </c:pt>
                <c:pt idx="454">
                  <c:v>Tuesday</c:v>
                </c:pt>
                <c:pt idx="455">
                  <c:v>Tuesday</c:v>
                </c:pt>
                <c:pt idx="456">
                  <c:v>Wednesday</c:v>
                </c:pt>
                <c:pt idx="457">
                  <c:v>Wednesday</c:v>
                </c:pt>
                <c:pt idx="458">
                  <c:v>Wednesday</c:v>
                </c:pt>
                <c:pt idx="459">
                  <c:v>Wednesday</c:v>
                </c:pt>
                <c:pt idx="460">
                  <c:v>Wednesday</c:v>
                </c:pt>
                <c:pt idx="461">
                  <c:v>Wednesday</c:v>
                </c:pt>
                <c:pt idx="462">
                  <c:v>Wednesday</c:v>
                </c:pt>
                <c:pt idx="463">
                  <c:v>Wednesday</c:v>
                </c:pt>
                <c:pt idx="464">
                  <c:v>Wednesday</c:v>
                </c:pt>
                <c:pt idx="465">
                  <c:v>Wednesday</c:v>
                </c:pt>
                <c:pt idx="466">
                  <c:v>Wednesday</c:v>
                </c:pt>
                <c:pt idx="467">
                  <c:v>Wednesday</c:v>
                </c:pt>
                <c:pt idx="468">
                  <c:v>Wednesday</c:v>
                </c:pt>
                <c:pt idx="469">
                  <c:v>Wednesday</c:v>
                </c:pt>
                <c:pt idx="470">
                  <c:v>Wednesday</c:v>
                </c:pt>
                <c:pt idx="471">
                  <c:v>Wednesday</c:v>
                </c:pt>
                <c:pt idx="472">
                  <c:v>Wednesday</c:v>
                </c:pt>
                <c:pt idx="473">
                  <c:v>Wednesday</c:v>
                </c:pt>
                <c:pt idx="474">
                  <c:v>Wednesday</c:v>
                </c:pt>
                <c:pt idx="475">
                  <c:v>Wednesday</c:v>
                </c:pt>
                <c:pt idx="476">
                  <c:v>Wednesday</c:v>
                </c:pt>
                <c:pt idx="477">
                  <c:v>Wednesday</c:v>
                </c:pt>
                <c:pt idx="478">
                  <c:v>Wednesday</c:v>
                </c:pt>
                <c:pt idx="479">
                  <c:v>Wednesday</c:v>
                </c:pt>
                <c:pt idx="480">
                  <c:v>Thursday</c:v>
                </c:pt>
                <c:pt idx="481">
                  <c:v>Thursday</c:v>
                </c:pt>
                <c:pt idx="482">
                  <c:v>Thursday</c:v>
                </c:pt>
                <c:pt idx="483">
                  <c:v>Thursday</c:v>
                </c:pt>
                <c:pt idx="484">
                  <c:v>Thursday</c:v>
                </c:pt>
                <c:pt idx="485">
                  <c:v>Thursday</c:v>
                </c:pt>
                <c:pt idx="486">
                  <c:v>Thursday</c:v>
                </c:pt>
                <c:pt idx="487">
                  <c:v>Thursday</c:v>
                </c:pt>
                <c:pt idx="488">
                  <c:v>Thursday</c:v>
                </c:pt>
                <c:pt idx="489">
                  <c:v>Thursday</c:v>
                </c:pt>
                <c:pt idx="490">
                  <c:v>Thursday</c:v>
                </c:pt>
                <c:pt idx="491">
                  <c:v>Thursday</c:v>
                </c:pt>
                <c:pt idx="492">
                  <c:v>Thursday</c:v>
                </c:pt>
                <c:pt idx="493">
                  <c:v>Thursday</c:v>
                </c:pt>
                <c:pt idx="494">
                  <c:v>Thursday</c:v>
                </c:pt>
                <c:pt idx="495">
                  <c:v>Thursday</c:v>
                </c:pt>
                <c:pt idx="496">
                  <c:v>Thursday</c:v>
                </c:pt>
                <c:pt idx="497">
                  <c:v>Thursday</c:v>
                </c:pt>
                <c:pt idx="498">
                  <c:v>Thursday</c:v>
                </c:pt>
                <c:pt idx="499">
                  <c:v>Thursday</c:v>
                </c:pt>
                <c:pt idx="500">
                  <c:v>Thursday</c:v>
                </c:pt>
                <c:pt idx="501">
                  <c:v>Thursday</c:v>
                </c:pt>
                <c:pt idx="502">
                  <c:v>Thursday</c:v>
                </c:pt>
                <c:pt idx="503">
                  <c:v>Thursday</c:v>
                </c:pt>
                <c:pt idx="504">
                  <c:v>Friday</c:v>
                </c:pt>
                <c:pt idx="505">
                  <c:v>Friday</c:v>
                </c:pt>
                <c:pt idx="506">
                  <c:v>Friday</c:v>
                </c:pt>
                <c:pt idx="507">
                  <c:v>Friday</c:v>
                </c:pt>
                <c:pt idx="508">
                  <c:v>Friday</c:v>
                </c:pt>
                <c:pt idx="509">
                  <c:v>Friday</c:v>
                </c:pt>
                <c:pt idx="510">
                  <c:v>Friday</c:v>
                </c:pt>
                <c:pt idx="511">
                  <c:v>Friday</c:v>
                </c:pt>
                <c:pt idx="512">
                  <c:v>Friday</c:v>
                </c:pt>
                <c:pt idx="513">
                  <c:v>Friday</c:v>
                </c:pt>
                <c:pt idx="514">
                  <c:v>Friday</c:v>
                </c:pt>
                <c:pt idx="515">
                  <c:v>Friday</c:v>
                </c:pt>
                <c:pt idx="516">
                  <c:v>Friday</c:v>
                </c:pt>
                <c:pt idx="517">
                  <c:v>Friday</c:v>
                </c:pt>
                <c:pt idx="518">
                  <c:v>Friday</c:v>
                </c:pt>
                <c:pt idx="519">
                  <c:v>Friday</c:v>
                </c:pt>
                <c:pt idx="520">
                  <c:v>Friday</c:v>
                </c:pt>
                <c:pt idx="521">
                  <c:v>Friday</c:v>
                </c:pt>
                <c:pt idx="522">
                  <c:v>Friday</c:v>
                </c:pt>
                <c:pt idx="523">
                  <c:v>Friday</c:v>
                </c:pt>
                <c:pt idx="524">
                  <c:v>Friday</c:v>
                </c:pt>
                <c:pt idx="525">
                  <c:v>Friday</c:v>
                </c:pt>
                <c:pt idx="526">
                  <c:v>Friday</c:v>
                </c:pt>
                <c:pt idx="527">
                  <c:v>Friday</c:v>
                </c:pt>
                <c:pt idx="528">
                  <c:v>Saturday</c:v>
                </c:pt>
                <c:pt idx="529">
                  <c:v>Saturday</c:v>
                </c:pt>
                <c:pt idx="530">
                  <c:v>Saturday</c:v>
                </c:pt>
                <c:pt idx="531">
                  <c:v>Saturday</c:v>
                </c:pt>
                <c:pt idx="532">
                  <c:v>Saturday</c:v>
                </c:pt>
                <c:pt idx="533">
                  <c:v>Saturday</c:v>
                </c:pt>
                <c:pt idx="534">
                  <c:v>Saturday</c:v>
                </c:pt>
                <c:pt idx="535">
                  <c:v>Saturday</c:v>
                </c:pt>
                <c:pt idx="536">
                  <c:v>Saturday</c:v>
                </c:pt>
                <c:pt idx="537">
                  <c:v>Saturday</c:v>
                </c:pt>
                <c:pt idx="538">
                  <c:v>Saturday</c:v>
                </c:pt>
                <c:pt idx="539">
                  <c:v>Saturday</c:v>
                </c:pt>
                <c:pt idx="540">
                  <c:v>Saturday</c:v>
                </c:pt>
                <c:pt idx="541">
                  <c:v>Saturday</c:v>
                </c:pt>
                <c:pt idx="542">
                  <c:v>Saturday</c:v>
                </c:pt>
                <c:pt idx="543">
                  <c:v>Saturday</c:v>
                </c:pt>
                <c:pt idx="544">
                  <c:v>Saturday</c:v>
                </c:pt>
                <c:pt idx="545">
                  <c:v>Saturday</c:v>
                </c:pt>
                <c:pt idx="546">
                  <c:v>Saturday</c:v>
                </c:pt>
                <c:pt idx="547">
                  <c:v>Saturday</c:v>
                </c:pt>
                <c:pt idx="548">
                  <c:v>Saturday</c:v>
                </c:pt>
                <c:pt idx="549">
                  <c:v>Saturday</c:v>
                </c:pt>
                <c:pt idx="550">
                  <c:v>Saturday</c:v>
                </c:pt>
                <c:pt idx="551">
                  <c:v>Saturday</c:v>
                </c:pt>
                <c:pt idx="552">
                  <c:v>Sunday</c:v>
                </c:pt>
                <c:pt idx="553">
                  <c:v>Sunday</c:v>
                </c:pt>
                <c:pt idx="554">
                  <c:v>Sunday</c:v>
                </c:pt>
                <c:pt idx="555">
                  <c:v>Sunday</c:v>
                </c:pt>
                <c:pt idx="556">
                  <c:v>Sunday</c:v>
                </c:pt>
                <c:pt idx="557">
                  <c:v>Sunday</c:v>
                </c:pt>
                <c:pt idx="558">
                  <c:v>Sunday</c:v>
                </c:pt>
                <c:pt idx="559">
                  <c:v>Sunday</c:v>
                </c:pt>
                <c:pt idx="560">
                  <c:v>Sunday</c:v>
                </c:pt>
                <c:pt idx="561">
                  <c:v>Sunday</c:v>
                </c:pt>
                <c:pt idx="562">
                  <c:v>Sunday</c:v>
                </c:pt>
                <c:pt idx="563">
                  <c:v>Sunday</c:v>
                </c:pt>
                <c:pt idx="564">
                  <c:v>Sunday</c:v>
                </c:pt>
                <c:pt idx="565">
                  <c:v>Sunday</c:v>
                </c:pt>
                <c:pt idx="566">
                  <c:v>Sunday</c:v>
                </c:pt>
                <c:pt idx="567">
                  <c:v>Sunday</c:v>
                </c:pt>
                <c:pt idx="568">
                  <c:v>Sunday</c:v>
                </c:pt>
                <c:pt idx="569">
                  <c:v>Sunday</c:v>
                </c:pt>
                <c:pt idx="570">
                  <c:v>Sunday</c:v>
                </c:pt>
                <c:pt idx="571">
                  <c:v>Sunday</c:v>
                </c:pt>
                <c:pt idx="572">
                  <c:v>Sunday</c:v>
                </c:pt>
                <c:pt idx="573">
                  <c:v>Sunday</c:v>
                </c:pt>
                <c:pt idx="574">
                  <c:v>Sunday</c:v>
                </c:pt>
                <c:pt idx="575">
                  <c:v>Sunday</c:v>
                </c:pt>
                <c:pt idx="576">
                  <c:v>Monday</c:v>
                </c:pt>
                <c:pt idx="577">
                  <c:v>Monday</c:v>
                </c:pt>
                <c:pt idx="578">
                  <c:v>Monday</c:v>
                </c:pt>
                <c:pt idx="579">
                  <c:v>Monday</c:v>
                </c:pt>
                <c:pt idx="580">
                  <c:v>Monday</c:v>
                </c:pt>
                <c:pt idx="581">
                  <c:v>Monday</c:v>
                </c:pt>
                <c:pt idx="582">
                  <c:v>Monday</c:v>
                </c:pt>
                <c:pt idx="583">
                  <c:v>Monday</c:v>
                </c:pt>
                <c:pt idx="584">
                  <c:v>Monday</c:v>
                </c:pt>
                <c:pt idx="585">
                  <c:v>Monday</c:v>
                </c:pt>
                <c:pt idx="586">
                  <c:v>Monday</c:v>
                </c:pt>
                <c:pt idx="587">
                  <c:v>Monday</c:v>
                </c:pt>
                <c:pt idx="588">
                  <c:v>Monday</c:v>
                </c:pt>
                <c:pt idx="589">
                  <c:v>Monday</c:v>
                </c:pt>
                <c:pt idx="590">
                  <c:v>Monday</c:v>
                </c:pt>
                <c:pt idx="591">
                  <c:v>Monday</c:v>
                </c:pt>
                <c:pt idx="592">
                  <c:v>Monday</c:v>
                </c:pt>
                <c:pt idx="593">
                  <c:v>Monday</c:v>
                </c:pt>
                <c:pt idx="594">
                  <c:v>Monday</c:v>
                </c:pt>
                <c:pt idx="595">
                  <c:v>Monday</c:v>
                </c:pt>
                <c:pt idx="596">
                  <c:v>Monday</c:v>
                </c:pt>
                <c:pt idx="597">
                  <c:v>Monday</c:v>
                </c:pt>
                <c:pt idx="598">
                  <c:v>Monday</c:v>
                </c:pt>
                <c:pt idx="599">
                  <c:v>Monday</c:v>
                </c:pt>
                <c:pt idx="600">
                  <c:v>Tuesday</c:v>
                </c:pt>
                <c:pt idx="601">
                  <c:v>Tuesday</c:v>
                </c:pt>
                <c:pt idx="602">
                  <c:v>Tuesday</c:v>
                </c:pt>
                <c:pt idx="603">
                  <c:v>Tuesday</c:v>
                </c:pt>
                <c:pt idx="604">
                  <c:v>Tuesday</c:v>
                </c:pt>
                <c:pt idx="605">
                  <c:v>Tuesday</c:v>
                </c:pt>
                <c:pt idx="606">
                  <c:v>Tuesday</c:v>
                </c:pt>
                <c:pt idx="607">
                  <c:v>Tuesday</c:v>
                </c:pt>
                <c:pt idx="608">
                  <c:v>Tuesday</c:v>
                </c:pt>
                <c:pt idx="609">
                  <c:v>Tuesday</c:v>
                </c:pt>
                <c:pt idx="610">
                  <c:v>Tuesday</c:v>
                </c:pt>
                <c:pt idx="611">
                  <c:v>Tuesday</c:v>
                </c:pt>
                <c:pt idx="612">
                  <c:v>Tuesday</c:v>
                </c:pt>
                <c:pt idx="613">
                  <c:v>Tuesday</c:v>
                </c:pt>
                <c:pt idx="614">
                  <c:v>Tuesday</c:v>
                </c:pt>
                <c:pt idx="615">
                  <c:v>Tuesday</c:v>
                </c:pt>
                <c:pt idx="616">
                  <c:v>Tuesday</c:v>
                </c:pt>
                <c:pt idx="617">
                  <c:v>Tuesday</c:v>
                </c:pt>
                <c:pt idx="618">
                  <c:v>Tuesday</c:v>
                </c:pt>
                <c:pt idx="619">
                  <c:v>Tuesday</c:v>
                </c:pt>
                <c:pt idx="620">
                  <c:v>Tuesday</c:v>
                </c:pt>
                <c:pt idx="621">
                  <c:v>Tuesday</c:v>
                </c:pt>
                <c:pt idx="622">
                  <c:v>Tuesday</c:v>
                </c:pt>
                <c:pt idx="623">
                  <c:v>Tuesday</c:v>
                </c:pt>
                <c:pt idx="624">
                  <c:v>Wednesday</c:v>
                </c:pt>
                <c:pt idx="625">
                  <c:v>Wednesday</c:v>
                </c:pt>
                <c:pt idx="626">
                  <c:v>Wednesday</c:v>
                </c:pt>
                <c:pt idx="627">
                  <c:v>Wednesday</c:v>
                </c:pt>
                <c:pt idx="628">
                  <c:v>Wednesday</c:v>
                </c:pt>
                <c:pt idx="629">
                  <c:v>Wednesday</c:v>
                </c:pt>
                <c:pt idx="630">
                  <c:v>Wednesday</c:v>
                </c:pt>
                <c:pt idx="631">
                  <c:v>Wednesday</c:v>
                </c:pt>
                <c:pt idx="632">
                  <c:v>Wednesday</c:v>
                </c:pt>
                <c:pt idx="633">
                  <c:v>Wednesday</c:v>
                </c:pt>
                <c:pt idx="634">
                  <c:v>Wednesday</c:v>
                </c:pt>
                <c:pt idx="635">
                  <c:v>Wednesday</c:v>
                </c:pt>
                <c:pt idx="636">
                  <c:v>Wednesday</c:v>
                </c:pt>
                <c:pt idx="637">
                  <c:v>Wednesday</c:v>
                </c:pt>
                <c:pt idx="638">
                  <c:v>Wednesday</c:v>
                </c:pt>
                <c:pt idx="639">
                  <c:v>Wednesday</c:v>
                </c:pt>
                <c:pt idx="640">
                  <c:v>Wednesday</c:v>
                </c:pt>
                <c:pt idx="641">
                  <c:v>Wednesday</c:v>
                </c:pt>
                <c:pt idx="642">
                  <c:v>Wednesday</c:v>
                </c:pt>
                <c:pt idx="643">
                  <c:v>Wednesday</c:v>
                </c:pt>
                <c:pt idx="644">
                  <c:v>Wednesday</c:v>
                </c:pt>
                <c:pt idx="645">
                  <c:v>Wednesday</c:v>
                </c:pt>
                <c:pt idx="646">
                  <c:v>Wednesday</c:v>
                </c:pt>
                <c:pt idx="647">
                  <c:v>Wednesday</c:v>
                </c:pt>
                <c:pt idx="648">
                  <c:v>Thursday</c:v>
                </c:pt>
                <c:pt idx="649">
                  <c:v>Thursday</c:v>
                </c:pt>
                <c:pt idx="650">
                  <c:v>Thursday</c:v>
                </c:pt>
                <c:pt idx="651">
                  <c:v>Thursday</c:v>
                </c:pt>
                <c:pt idx="652">
                  <c:v>Thursday</c:v>
                </c:pt>
                <c:pt idx="653">
                  <c:v>Thursday</c:v>
                </c:pt>
                <c:pt idx="654">
                  <c:v>Thursday</c:v>
                </c:pt>
                <c:pt idx="655">
                  <c:v>Thursday</c:v>
                </c:pt>
                <c:pt idx="656">
                  <c:v>Thursday</c:v>
                </c:pt>
                <c:pt idx="657">
                  <c:v>Thursday</c:v>
                </c:pt>
                <c:pt idx="658">
                  <c:v>Thursday</c:v>
                </c:pt>
                <c:pt idx="659">
                  <c:v>Thursday</c:v>
                </c:pt>
                <c:pt idx="660">
                  <c:v>Thursday</c:v>
                </c:pt>
                <c:pt idx="661">
                  <c:v>Thursday</c:v>
                </c:pt>
                <c:pt idx="662">
                  <c:v>Thursday</c:v>
                </c:pt>
                <c:pt idx="663">
                  <c:v>Thursday</c:v>
                </c:pt>
                <c:pt idx="664">
                  <c:v>Thursday</c:v>
                </c:pt>
                <c:pt idx="665">
                  <c:v>Thursday</c:v>
                </c:pt>
                <c:pt idx="666">
                  <c:v>Thursday</c:v>
                </c:pt>
                <c:pt idx="667">
                  <c:v>Thursday</c:v>
                </c:pt>
                <c:pt idx="668">
                  <c:v>Thursday</c:v>
                </c:pt>
                <c:pt idx="669">
                  <c:v>Thursday</c:v>
                </c:pt>
                <c:pt idx="670">
                  <c:v>Thursday</c:v>
                </c:pt>
                <c:pt idx="671">
                  <c:v>Thursday</c:v>
                </c:pt>
                <c:pt idx="672">
                  <c:v>Friday</c:v>
                </c:pt>
                <c:pt idx="673">
                  <c:v>Friday</c:v>
                </c:pt>
                <c:pt idx="674">
                  <c:v>Friday</c:v>
                </c:pt>
                <c:pt idx="675">
                  <c:v>Friday</c:v>
                </c:pt>
                <c:pt idx="676">
                  <c:v>Friday</c:v>
                </c:pt>
                <c:pt idx="677">
                  <c:v>Friday</c:v>
                </c:pt>
                <c:pt idx="678">
                  <c:v>Friday</c:v>
                </c:pt>
                <c:pt idx="679">
                  <c:v>Friday</c:v>
                </c:pt>
                <c:pt idx="680">
                  <c:v>Friday</c:v>
                </c:pt>
                <c:pt idx="681">
                  <c:v>Friday</c:v>
                </c:pt>
                <c:pt idx="682">
                  <c:v>Friday</c:v>
                </c:pt>
                <c:pt idx="683">
                  <c:v>Friday</c:v>
                </c:pt>
                <c:pt idx="684">
                  <c:v>Friday</c:v>
                </c:pt>
                <c:pt idx="685">
                  <c:v>Friday</c:v>
                </c:pt>
                <c:pt idx="686">
                  <c:v>Friday</c:v>
                </c:pt>
                <c:pt idx="687">
                  <c:v>Friday</c:v>
                </c:pt>
                <c:pt idx="688">
                  <c:v>Friday</c:v>
                </c:pt>
                <c:pt idx="689">
                  <c:v>Friday</c:v>
                </c:pt>
                <c:pt idx="690">
                  <c:v>Friday</c:v>
                </c:pt>
                <c:pt idx="691">
                  <c:v>Friday</c:v>
                </c:pt>
                <c:pt idx="692">
                  <c:v>Friday</c:v>
                </c:pt>
                <c:pt idx="693">
                  <c:v>Friday</c:v>
                </c:pt>
                <c:pt idx="694">
                  <c:v>Friday</c:v>
                </c:pt>
                <c:pt idx="695">
                  <c:v>Friday</c:v>
                </c:pt>
                <c:pt idx="696">
                  <c:v>Saturday</c:v>
                </c:pt>
                <c:pt idx="697">
                  <c:v>Saturday</c:v>
                </c:pt>
                <c:pt idx="698">
                  <c:v>Saturday</c:v>
                </c:pt>
                <c:pt idx="699">
                  <c:v>Saturday</c:v>
                </c:pt>
                <c:pt idx="700">
                  <c:v>Saturday</c:v>
                </c:pt>
                <c:pt idx="701">
                  <c:v>Saturday</c:v>
                </c:pt>
                <c:pt idx="702">
                  <c:v>Saturday</c:v>
                </c:pt>
                <c:pt idx="703">
                  <c:v>Saturday</c:v>
                </c:pt>
                <c:pt idx="704">
                  <c:v>Saturday</c:v>
                </c:pt>
                <c:pt idx="705">
                  <c:v>Saturday</c:v>
                </c:pt>
                <c:pt idx="706">
                  <c:v>Saturday</c:v>
                </c:pt>
                <c:pt idx="707">
                  <c:v>Saturday</c:v>
                </c:pt>
                <c:pt idx="708">
                  <c:v>Saturday</c:v>
                </c:pt>
                <c:pt idx="709">
                  <c:v>Saturday</c:v>
                </c:pt>
                <c:pt idx="710">
                  <c:v>Saturday</c:v>
                </c:pt>
                <c:pt idx="711">
                  <c:v>Saturday</c:v>
                </c:pt>
                <c:pt idx="712">
                  <c:v>Saturday</c:v>
                </c:pt>
                <c:pt idx="713">
                  <c:v>Saturday</c:v>
                </c:pt>
                <c:pt idx="714">
                  <c:v>Saturday</c:v>
                </c:pt>
                <c:pt idx="715">
                  <c:v>Saturday</c:v>
                </c:pt>
                <c:pt idx="716">
                  <c:v>Saturday</c:v>
                </c:pt>
                <c:pt idx="717">
                  <c:v>Saturday</c:v>
                </c:pt>
                <c:pt idx="718">
                  <c:v>Saturday</c:v>
                </c:pt>
                <c:pt idx="719">
                  <c:v>Saturday</c:v>
                </c:pt>
                <c:pt idx="720">
                  <c:v>Sunday</c:v>
                </c:pt>
                <c:pt idx="721">
                  <c:v>Sunday</c:v>
                </c:pt>
                <c:pt idx="722">
                  <c:v>Sunday</c:v>
                </c:pt>
                <c:pt idx="723">
                  <c:v>Sunday</c:v>
                </c:pt>
                <c:pt idx="724">
                  <c:v>Sunday</c:v>
                </c:pt>
                <c:pt idx="725">
                  <c:v>Sunday</c:v>
                </c:pt>
                <c:pt idx="726">
                  <c:v>Sunday</c:v>
                </c:pt>
                <c:pt idx="727">
                  <c:v>Sunday</c:v>
                </c:pt>
                <c:pt idx="728">
                  <c:v>Sunday</c:v>
                </c:pt>
                <c:pt idx="729">
                  <c:v>Sunday</c:v>
                </c:pt>
                <c:pt idx="730">
                  <c:v>Sunday</c:v>
                </c:pt>
                <c:pt idx="731">
                  <c:v>Sunday</c:v>
                </c:pt>
                <c:pt idx="732">
                  <c:v>Sunday</c:v>
                </c:pt>
                <c:pt idx="733">
                  <c:v>Sunday</c:v>
                </c:pt>
                <c:pt idx="734">
                  <c:v>Sunday</c:v>
                </c:pt>
                <c:pt idx="735">
                  <c:v>Sunday</c:v>
                </c:pt>
                <c:pt idx="736">
                  <c:v>Sunday</c:v>
                </c:pt>
                <c:pt idx="737">
                  <c:v>Sunday</c:v>
                </c:pt>
                <c:pt idx="738">
                  <c:v>Sunday</c:v>
                </c:pt>
                <c:pt idx="739">
                  <c:v>Sunday</c:v>
                </c:pt>
                <c:pt idx="740">
                  <c:v>Sunday</c:v>
                </c:pt>
                <c:pt idx="741">
                  <c:v>Sunday</c:v>
                </c:pt>
                <c:pt idx="742">
                  <c:v>Sunday</c:v>
                </c:pt>
                <c:pt idx="743">
                  <c:v>Sunday</c:v>
                </c:pt>
                <c:pt idx="744">
                  <c:v>Monday</c:v>
                </c:pt>
                <c:pt idx="745">
                  <c:v>Monday</c:v>
                </c:pt>
                <c:pt idx="746">
                  <c:v>Monday</c:v>
                </c:pt>
                <c:pt idx="747">
                  <c:v>Monday</c:v>
                </c:pt>
                <c:pt idx="748">
                  <c:v>Monday</c:v>
                </c:pt>
                <c:pt idx="749">
                  <c:v>Monday</c:v>
                </c:pt>
                <c:pt idx="750">
                  <c:v>Monday</c:v>
                </c:pt>
                <c:pt idx="751">
                  <c:v>Monday</c:v>
                </c:pt>
                <c:pt idx="752">
                  <c:v>Monday</c:v>
                </c:pt>
                <c:pt idx="753">
                  <c:v>Monday</c:v>
                </c:pt>
                <c:pt idx="754">
                  <c:v>Monday</c:v>
                </c:pt>
                <c:pt idx="755">
                  <c:v>Monday</c:v>
                </c:pt>
                <c:pt idx="756">
                  <c:v>Monday</c:v>
                </c:pt>
                <c:pt idx="757">
                  <c:v>Monday</c:v>
                </c:pt>
                <c:pt idx="758">
                  <c:v>Monday</c:v>
                </c:pt>
                <c:pt idx="759">
                  <c:v>Monday</c:v>
                </c:pt>
                <c:pt idx="760">
                  <c:v>Monday</c:v>
                </c:pt>
                <c:pt idx="761">
                  <c:v>Monday</c:v>
                </c:pt>
                <c:pt idx="762">
                  <c:v>Monday</c:v>
                </c:pt>
                <c:pt idx="763">
                  <c:v>Monday</c:v>
                </c:pt>
                <c:pt idx="764">
                  <c:v>Monday</c:v>
                </c:pt>
                <c:pt idx="765">
                  <c:v>Monday</c:v>
                </c:pt>
                <c:pt idx="766">
                  <c:v>Monday</c:v>
                </c:pt>
                <c:pt idx="767">
                  <c:v>Monday</c:v>
                </c:pt>
                <c:pt idx="768">
                  <c:v>Tuesday</c:v>
                </c:pt>
                <c:pt idx="769">
                  <c:v>Tuesday</c:v>
                </c:pt>
                <c:pt idx="770">
                  <c:v>Tuesday</c:v>
                </c:pt>
                <c:pt idx="771">
                  <c:v>Tuesday</c:v>
                </c:pt>
                <c:pt idx="772">
                  <c:v>Tuesday</c:v>
                </c:pt>
                <c:pt idx="773">
                  <c:v>Tuesday</c:v>
                </c:pt>
                <c:pt idx="774">
                  <c:v>Tuesday</c:v>
                </c:pt>
                <c:pt idx="775">
                  <c:v>Tuesday</c:v>
                </c:pt>
                <c:pt idx="776">
                  <c:v>Tuesday</c:v>
                </c:pt>
                <c:pt idx="777">
                  <c:v>Tuesday</c:v>
                </c:pt>
                <c:pt idx="778">
                  <c:v>Tuesday</c:v>
                </c:pt>
                <c:pt idx="779">
                  <c:v>Tuesday</c:v>
                </c:pt>
                <c:pt idx="780">
                  <c:v>Tuesday</c:v>
                </c:pt>
                <c:pt idx="781">
                  <c:v>Tuesday</c:v>
                </c:pt>
                <c:pt idx="782">
                  <c:v>Tuesday</c:v>
                </c:pt>
                <c:pt idx="783">
                  <c:v>Tuesday</c:v>
                </c:pt>
                <c:pt idx="784">
                  <c:v>Tuesday</c:v>
                </c:pt>
                <c:pt idx="785">
                  <c:v>Tuesday</c:v>
                </c:pt>
                <c:pt idx="786">
                  <c:v>Tuesday</c:v>
                </c:pt>
                <c:pt idx="787">
                  <c:v>Tuesday</c:v>
                </c:pt>
                <c:pt idx="788">
                  <c:v>Tuesday</c:v>
                </c:pt>
                <c:pt idx="789">
                  <c:v>Tuesday</c:v>
                </c:pt>
                <c:pt idx="790">
                  <c:v>Tuesday</c:v>
                </c:pt>
                <c:pt idx="791">
                  <c:v>Tuesday</c:v>
                </c:pt>
                <c:pt idx="792">
                  <c:v>Wednesday</c:v>
                </c:pt>
                <c:pt idx="793">
                  <c:v>Wednesday</c:v>
                </c:pt>
                <c:pt idx="794">
                  <c:v>Wednesday</c:v>
                </c:pt>
                <c:pt idx="795">
                  <c:v>Wednesday</c:v>
                </c:pt>
                <c:pt idx="796">
                  <c:v>Wednesday</c:v>
                </c:pt>
                <c:pt idx="797">
                  <c:v>Wednesday</c:v>
                </c:pt>
                <c:pt idx="798">
                  <c:v>Wednesday</c:v>
                </c:pt>
                <c:pt idx="799">
                  <c:v>Wednesday</c:v>
                </c:pt>
                <c:pt idx="800">
                  <c:v>Wednesday</c:v>
                </c:pt>
                <c:pt idx="801">
                  <c:v>Wednesday</c:v>
                </c:pt>
                <c:pt idx="802">
                  <c:v>Wednesday</c:v>
                </c:pt>
                <c:pt idx="803">
                  <c:v>Wednesday</c:v>
                </c:pt>
                <c:pt idx="804">
                  <c:v>Wednesday</c:v>
                </c:pt>
                <c:pt idx="805">
                  <c:v>Wednesday</c:v>
                </c:pt>
                <c:pt idx="806">
                  <c:v>Wednesday</c:v>
                </c:pt>
                <c:pt idx="807">
                  <c:v>Wednesday</c:v>
                </c:pt>
                <c:pt idx="808">
                  <c:v>Wednesday</c:v>
                </c:pt>
                <c:pt idx="809">
                  <c:v>Wednesday</c:v>
                </c:pt>
                <c:pt idx="810">
                  <c:v>Wednesday</c:v>
                </c:pt>
                <c:pt idx="811">
                  <c:v>Wednesday</c:v>
                </c:pt>
                <c:pt idx="812">
                  <c:v>Wednesday</c:v>
                </c:pt>
                <c:pt idx="813">
                  <c:v>Wednesday</c:v>
                </c:pt>
                <c:pt idx="814">
                  <c:v>Wednesday</c:v>
                </c:pt>
                <c:pt idx="815">
                  <c:v>Wednesday</c:v>
                </c:pt>
                <c:pt idx="816">
                  <c:v>Thursday</c:v>
                </c:pt>
                <c:pt idx="817">
                  <c:v>Thursday</c:v>
                </c:pt>
                <c:pt idx="818">
                  <c:v>Thursday</c:v>
                </c:pt>
                <c:pt idx="819">
                  <c:v>Thursday</c:v>
                </c:pt>
                <c:pt idx="820">
                  <c:v>Thursday</c:v>
                </c:pt>
                <c:pt idx="821">
                  <c:v>Thursday</c:v>
                </c:pt>
                <c:pt idx="822">
                  <c:v>Thursday</c:v>
                </c:pt>
                <c:pt idx="823">
                  <c:v>Thursday</c:v>
                </c:pt>
                <c:pt idx="824">
                  <c:v>Thursday</c:v>
                </c:pt>
                <c:pt idx="825">
                  <c:v>Thursday</c:v>
                </c:pt>
                <c:pt idx="826">
                  <c:v>Thursday</c:v>
                </c:pt>
                <c:pt idx="827">
                  <c:v>Thursday</c:v>
                </c:pt>
                <c:pt idx="828">
                  <c:v>Thursday</c:v>
                </c:pt>
                <c:pt idx="829">
                  <c:v>Thursday</c:v>
                </c:pt>
                <c:pt idx="830">
                  <c:v>Thursday</c:v>
                </c:pt>
                <c:pt idx="831">
                  <c:v>Thursday</c:v>
                </c:pt>
                <c:pt idx="832">
                  <c:v>Thursday</c:v>
                </c:pt>
                <c:pt idx="833">
                  <c:v>Thursday</c:v>
                </c:pt>
                <c:pt idx="834">
                  <c:v>Thursday</c:v>
                </c:pt>
                <c:pt idx="835">
                  <c:v>Thursday</c:v>
                </c:pt>
                <c:pt idx="836">
                  <c:v>Thursday</c:v>
                </c:pt>
                <c:pt idx="837">
                  <c:v>Thursday</c:v>
                </c:pt>
                <c:pt idx="838">
                  <c:v>Thursday</c:v>
                </c:pt>
                <c:pt idx="839">
                  <c:v>Thursday</c:v>
                </c:pt>
                <c:pt idx="840">
                  <c:v>Friday</c:v>
                </c:pt>
                <c:pt idx="841">
                  <c:v>Friday</c:v>
                </c:pt>
                <c:pt idx="842">
                  <c:v>Friday</c:v>
                </c:pt>
                <c:pt idx="843">
                  <c:v>Friday</c:v>
                </c:pt>
                <c:pt idx="844">
                  <c:v>Friday</c:v>
                </c:pt>
                <c:pt idx="845">
                  <c:v>Friday</c:v>
                </c:pt>
                <c:pt idx="846">
                  <c:v>Friday</c:v>
                </c:pt>
                <c:pt idx="847">
                  <c:v>Friday</c:v>
                </c:pt>
                <c:pt idx="848">
                  <c:v>Friday</c:v>
                </c:pt>
                <c:pt idx="849">
                  <c:v>Friday</c:v>
                </c:pt>
                <c:pt idx="850">
                  <c:v>Friday</c:v>
                </c:pt>
                <c:pt idx="851">
                  <c:v>Friday</c:v>
                </c:pt>
                <c:pt idx="852">
                  <c:v>Friday</c:v>
                </c:pt>
                <c:pt idx="853">
                  <c:v>Friday</c:v>
                </c:pt>
                <c:pt idx="854">
                  <c:v>Friday</c:v>
                </c:pt>
                <c:pt idx="855">
                  <c:v>Friday</c:v>
                </c:pt>
                <c:pt idx="856">
                  <c:v>Friday</c:v>
                </c:pt>
                <c:pt idx="857">
                  <c:v>Friday</c:v>
                </c:pt>
                <c:pt idx="858">
                  <c:v>Friday</c:v>
                </c:pt>
                <c:pt idx="859">
                  <c:v>Friday</c:v>
                </c:pt>
                <c:pt idx="860">
                  <c:v>Friday</c:v>
                </c:pt>
                <c:pt idx="861">
                  <c:v>Friday</c:v>
                </c:pt>
                <c:pt idx="862">
                  <c:v>Friday</c:v>
                </c:pt>
                <c:pt idx="863">
                  <c:v>Friday</c:v>
                </c:pt>
                <c:pt idx="864">
                  <c:v>Saturday</c:v>
                </c:pt>
                <c:pt idx="865">
                  <c:v>Saturday</c:v>
                </c:pt>
                <c:pt idx="866">
                  <c:v>Saturday</c:v>
                </c:pt>
                <c:pt idx="867">
                  <c:v>Saturday</c:v>
                </c:pt>
                <c:pt idx="868">
                  <c:v>Saturday</c:v>
                </c:pt>
                <c:pt idx="869">
                  <c:v>Saturday</c:v>
                </c:pt>
                <c:pt idx="870">
                  <c:v>Saturday</c:v>
                </c:pt>
                <c:pt idx="871">
                  <c:v>Saturday</c:v>
                </c:pt>
                <c:pt idx="872">
                  <c:v>Saturday</c:v>
                </c:pt>
                <c:pt idx="873">
                  <c:v>Saturday</c:v>
                </c:pt>
                <c:pt idx="874">
                  <c:v>Saturday</c:v>
                </c:pt>
                <c:pt idx="875">
                  <c:v>Saturday</c:v>
                </c:pt>
                <c:pt idx="876">
                  <c:v>Saturday</c:v>
                </c:pt>
                <c:pt idx="877">
                  <c:v>Saturday</c:v>
                </c:pt>
                <c:pt idx="878">
                  <c:v>Saturday</c:v>
                </c:pt>
                <c:pt idx="879">
                  <c:v>Saturday</c:v>
                </c:pt>
                <c:pt idx="880">
                  <c:v>Saturday</c:v>
                </c:pt>
                <c:pt idx="881">
                  <c:v>Saturday</c:v>
                </c:pt>
                <c:pt idx="882">
                  <c:v>Saturday</c:v>
                </c:pt>
                <c:pt idx="883">
                  <c:v>Saturday</c:v>
                </c:pt>
                <c:pt idx="884">
                  <c:v>Saturday</c:v>
                </c:pt>
                <c:pt idx="885">
                  <c:v>Saturday</c:v>
                </c:pt>
                <c:pt idx="886">
                  <c:v>Saturday</c:v>
                </c:pt>
                <c:pt idx="887">
                  <c:v>Saturday</c:v>
                </c:pt>
                <c:pt idx="888">
                  <c:v>Sunday</c:v>
                </c:pt>
                <c:pt idx="889">
                  <c:v>Sunday</c:v>
                </c:pt>
                <c:pt idx="890">
                  <c:v>Sunday</c:v>
                </c:pt>
                <c:pt idx="891">
                  <c:v>Sunday</c:v>
                </c:pt>
                <c:pt idx="892">
                  <c:v>Sunday</c:v>
                </c:pt>
                <c:pt idx="893">
                  <c:v>Sunday</c:v>
                </c:pt>
                <c:pt idx="894">
                  <c:v>Sunday</c:v>
                </c:pt>
                <c:pt idx="895">
                  <c:v>Sunday</c:v>
                </c:pt>
                <c:pt idx="896">
                  <c:v>Sunday</c:v>
                </c:pt>
                <c:pt idx="897">
                  <c:v>Sunday</c:v>
                </c:pt>
                <c:pt idx="898">
                  <c:v>Sunday</c:v>
                </c:pt>
                <c:pt idx="899">
                  <c:v>Sunday</c:v>
                </c:pt>
                <c:pt idx="900">
                  <c:v>Sunday</c:v>
                </c:pt>
                <c:pt idx="901">
                  <c:v>Sunday</c:v>
                </c:pt>
                <c:pt idx="902">
                  <c:v>Sunday</c:v>
                </c:pt>
                <c:pt idx="903">
                  <c:v>Sunday</c:v>
                </c:pt>
                <c:pt idx="904">
                  <c:v>Sunday</c:v>
                </c:pt>
                <c:pt idx="905">
                  <c:v>Sunday</c:v>
                </c:pt>
                <c:pt idx="906">
                  <c:v>Sunday</c:v>
                </c:pt>
                <c:pt idx="907">
                  <c:v>Sunday</c:v>
                </c:pt>
                <c:pt idx="908">
                  <c:v>Sunday</c:v>
                </c:pt>
                <c:pt idx="909">
                  <c:v>Sunday</c:v>
                </c:pt>
                <c:pt idx="910">
                  <c:v>Sunday</c:v>
                </c:pt>
                <c:pt idx="911">
                  <c:v>Sunday</c:v>
                </c:pt>
                <c:pt idx="912">
                  <c:v>Monday</c:v>
                </c:pt>
                <c:pt idx="913">
                  <c:v>Monday</c:v>
                </c:pt>
                <c:pt idx="914">
                  <c:v>Monday</c:v>
                </c:pt>
                <c:pt idx="915">
                  <c:v>Monday</c:v>
                </c:pt>
                <c:pt idx="916">
                  <c:v>Monday</c:v>
                </c:pt>
                <c:pt idx="917">
                  <c:v>Monday</c:v>
                </c:pt>
                <c:pt idx="918">
                  <c:v>Monday</c:v>
                </c:pt>
                <c:pt idx="919">
                  <c:v>Monday</c:v>
                </c:pt>
                <c:pt idx="920">
                  <c:v>Monday</c:v>
                </c:pt>
                <c:pt idx="921">
                  <c:v>Monday</c:v>
                </c:pt>
                <c:pt idx="922">
                  <c:v>Monday</c:v>
                </c:pt>
                <c:pt idx="923">
                  <c:v>Monday</c:v>
                </c:pt>
                <c:pt idx="924">
                  <c:v>Monday</c:v>
                </c:pt>
                <c:pt idx="925">
                  <c:v>Monday</c:v>
                </c:pt>
                <c:pt idx="926">
                  <c:v>Monday</c:v>
                </c:pt>
                <c:pt idx="927">
                  <c:v>Monday</c:v>
                </c:pt>
                <c:pt idx="928">
                  <c:v>Monday</c:v>
                </c:pt>
                <c:pt idx="929">
                  <c:v>Monday</c:v>
                </c:pt>
                <c:pt idx="930">
                  <c:v>Monday</c:v>
                </c:pt>
                <c:pt idx="931">
                  <c:v>Monday</c:v>
                </c:pt>
                <c:pt idx="932">
                  <c:v>Monday</c:v>
                </c:pt>
                <c:pt idx="933">
                  <c:v>Monday</c:v>
                </c:pt>
                <c:pt idx="934">
                  <c:v>Monday</c:v>
                </c:pt>
                <c:pt idx="935">
                  <c:v>Monday</c:v>
                </c:pt>
                <c:pt idx="936">
                  <c:v>Tuesday</c:v>
                </c:pt>
                <c:pt idx="937">
                  <c:v>Tuesday</c:v>
                </c:pt>
                <c:pt idx="938">
                  <c:v>Tuesday</c:v>
                </c:pt>
                <c:pt idx="939">
                  <c:v>Tuesday</c:v>
                </c:pt>
                <c:pt idx="940">
                  <c:v>Tuesday</c:v>
                </c:pt>
                <c:pt idx="941">
                  <c:v>Tuesday</c:v>
                </c:pt>
                <c:pt idx="942">
                  <c:v>Tuesday</c:v>
                </c:pt>
                <c:pt idx="943">
                  <c:v>Tuesday</c:v>
                </c:pt>
                <c:pt idx="944">
                  <c:v>Tuesday</c:v>
                </c:pt>
                <c:pt idx="945">
                  <c:v>Tuesday</c:v>
                </c:pt>
                <c:pt idx="946">
                  <c:v>Tuesday</c:v>
                </c:pt>
                <c:pt idx="947">
                  <c:v>Tuesday</c:v>
                </c:pt>
                <c:pt idx="948">
                  <c:v>Tuesday</c:v>
                </c:pt>
                <c:pt idx="949">
                  <c:v>Tuesday</c:v>
                </c:pt>
                <c:pt idx="950">
                  <c:v>Tuesday</c:v>
                </c:pt>
                <c:pt idx="951">
                  <c:v>Tuesday</c:v>
                </c:pt>
                <c:pt idx="952">
                  <c:v>Tuesday</c:v>
                </c:pt>
                <c:pt idx="953">
                  <c:v>Tuesday</c:v>
                </c:pt>
                <c:pt idx="954">
                  <c:v>Tuesday</c:v>
                </c:pt>
                <c:pt idx="955">
                  <c:v>Tuesday</c:v>
                </c:pt>
                <c:pt idx="956">
                  <c:v>Tuesday</c:v>
                </c:pt>
                <c:pt idx="957">
                  <c:v>Tuesday</c:v>
                </c:pt>
                <c:pt idx="958">
                  <c:v>Tuesday</c:v>
                </c:pt>
                <c:pt idx="959">
                  <c:v>Tuesday</c:v>
                </c:pt>
                <c:pt idx="960">
                  <c:v>Wednesday</c:v>
                </c:pt>
                <c:pt idx="961">
                  <c:v>Wednesday</c:v>
                </c:pt>
                <c:pt idx="962">
                  <c:v>Wednesday</c:v>
                </c:pt>
                <c:pt idx="963">
                  <c:v>Wednesday</c:v>
                </c:pt>
                <c:pt idx="964">
                  <c:v>Wednesday</c:v>
                </c:pt>
                <c:pt idx="965">
                  <c:v>Wednesday</c:v>
                </c:pt>
                <c:pt idx="966">
                  <c:v>Wednesday</c:v>
                </c:pt>
                <c:pt idx="967">
                  <c:v>Wednesday</c:v>
                </c:pt>
                <c:pt idx="968">
                  <c:v>Wednesday</c:v>
                </c:pt>
                <c:pt idx="969">
                  <c:v>Wednesday</c:v>
                </c:pt>
                <c:pt idx="970">
                  <c:v>Wednesday</c:v>
                </c:pt>
                <c:pt idx="971">
                  <c:v>Wednesday</c:v>
                </c:pt>
                <c:pt idx="972">
                  <c:v>Wednesday</c:v>
                </c:pt>
                <c:pt idx="973">
                  <c:v>Wednesday</c:v>
                </c:pt>
                <c:pt idx="974">
                  <c:v>Wednesday</c:v>
                </c:pt>
                <c:pt idx="975">
                  <c:v>Wednesday</c:v>
                </c:pt>
                <c:pt idx="976">
                  <c:v>Wednesday</c:v>
                </c:pt>
                <c:pt idx="977">
                  <c:v>Wednesday</c:v>
                </c:pt>
                <c:pt idx="978">
                  <c:v>Wednesday</c:v>
                </c:pt>
                <c:pt idx="979">
                  <c:v>Wednesday</c:v>
                </c:pt>
                <c:pt idx="980">
                  <c:v>Wednesday</c:v>
                </c:pt>
                <c:pt idx="981">
                  <c:v>Wednesday</c:v>
                </c:pt>
                <c:pt idx="982">
                  <c:v>Wednesday</c:v>
                </c:pt>
                <c:pt idx="983">
                  <c:v>Wednesday</c:v>
                </c:pt>
                <c:pt idx="984">
                  <c:v>Thursday</c:v>
                </c:pt>
                <c:pt idx="985">
                  <c:v>Thursday</c:v>
                </c:pt>
                <c:pt idx="986">
                  <c:v>Thursday</c:v>
                </c:pt>
                <c:pt idx="987">
                  <c:v>Thursday</c:v>
                </c:pt>
                <c:pt idx="988">
                  <c:v>Thursday</c:v>
                </c:pt>
                <c:pt idx="989">
                  <c:v>Thursday</c:v>
                </c:pt>
                <c:pt idx="990">
                  <c:v>Thursday</c:v>
                </c:pt>
                <c:pt idx="991">
                  <c:v>Thursday</c:v>
                </c:pt>
                <c:pt idx="992">
                  <c:v>Thursday</c:v>
                </c:pt>
                <c:pt idx="993">
                  <c:v>Thursday</c:v>
                </c:pt>
                <c:pt idx="994">
                  <c:v>Thursday</c:v>
                </c:pt>
                <c:pt idx="995">
                  <c:v>Thursday</c:v>
                </c:pt>
                <c:pt idx="996">
                  <c:v>Thursday</c:v>
                </c:pt>
                <c:pt idx="997">
                  <c:v>Thursday</c:v>
                </c:pt>
                <c:pt idx="998">
                  <c:v>Thursday</c:v>
                </c:pt>
                <c:pt idx="999">
                  <c:v>Thursday</c:v>
                </c:pt>
                <c:pt idx="1000">
                  <c:v>Thursday</c:v>
                </c:pt>
                <c:pt idx="1001">
                  <c:v>Thursday</c:v>
                </c:pt>
                <c:pt idx="1002">
                  <c:v>Thursday</c:v>
                </c:pt>
                <c:pt idx="1003">
                  <c:v>Thursday</c:v>
                </c:pt>
                <c:pt idx="1004">
                  <c:v>Thursday</c:v>
                </c:pt>
                <c:pt idx="1005">
                  <c:v>Thursday</c:v>
                </c:pt>
                <c:pt idx="1006">
                  <c:v>Thursday</c:v>
                </c:pt>
                <c:pt idx="1007">
                  <c:v>Thursday</c:v>
                </c:pt>
                <c:pt idx="1008">
                  <c:v>Friday</c:v>
                </c:pt>
                <c:pt idx="1009">
                  <c:v>Friday</c:v>
                </c:pt>
                <c:pt idx="1010">
                  <c:v>Friday</c:v>
                </c:pt>
                <c:pt idx="1011">
                  <c:v>Friday</c:v>
                </c:pt>
                <c:pt idx="1012">
                  <c:v>Friday</c:v>
                </c:pt>
                <c:pt idx="1013">
                  <c:v>Friday</c:v>
                </c:pt>
                <c:pt idx="1014">
                  <c:v>Friday</c:v>
                </c:pt>
                <c:pt idx="1015">
                  <c:v>Friday</c:v>
                </c:pt>
                <c:pt idx="1016">
                  <c:v>Friday</c:v>
                </c:pt>
                <c:pt idx="1017">
                  <c:v>Friday</c:v>
                </c:pt>
                <c:pt idx="1018">
                  <c:v>Friday</c:v>
                </c:pt>
                <c:pt idx="1019">
                  <c:v>Friday</c:v>
                </c:pt>
                <c:pt idx="1020">
                  <c:v>Friday</c:v>
                </c:pt>
                <c:pt idx="1021">
                  <c:v>Friday</c:v>
                </c:pt>
                <c:pt idx="1022">
                  <c:v>Friday</c:v>
                </c:pt>
                <c:pt idx="1023">
                  <c:v>Friday</c:v>
                </c:pt>
                <c:pt idx="1024">
                  <c:v>Friday</c:v>
                </c:pt>
                <c:pt idx="1025">
                  <c:v>Friday</c:v>
                </c:pt>
                <c:pt idx="1026">
                  <c:v>Friday</c:v>
                </c:pt>
                <c:pt idx="1027">
                  <c:v>Friday</c:v>
                </c:pt>
                <c:pt idx="1028">
                  <c:v>Friday</c:v>
                </c:pt>
                <c:pt idx="1029">
                  <c:v>Friday</c:v>
                </c:pt>
                <c:pt idx="1030">
                  <c:v>Friday</c:v>
                </c:pt>
                <c:pt idx="1031">
                  <c:v>Friday</c:v>
                </c:pt>
                <c:pt idx="1032">
                  <c:v>Saturday</c:v>
                </c:pt>
                <c:pt idx="1033">
                  <c:v>Saturday</c:v>
                </c:pt>
                <c:pt idx="1034">
                  <c:v>Saturday</c:v>
                </c:pt>
                <c:pt idx="1035">
                  <c:v>Saturday</c:v>
                </c:pt>
                <c:pt idx="1036">
                  <c:v>Saturday</c:v>
                </c:pt>
                <c:pt idx="1037">
                  <c:v>Saturday</c:v>
                </c:pt>
                <c:pt idx="1038">
                  <c:v>Saturday</c:v>
                </c:pt>
                <c:pt idx="1039">
                  <c:v>Saturday</c:v>
                </c:pt>
                <c:pt idx="1040">
                  <c:v>Saturday</c:v>
                </c:pt>
                <c:pt idx="1041">
                  <c:v>Saturday</c:v>
                </c:pt>
                <c:pt idx="1042">
                  <c:v>Saturday</c:v>
                </c:pt>
                <c:pt idx="1043">
                  <c:v>Saturday</c:v>
                </c:pt>
                <c:pt idx="1044">
                  <c:v>Saturday</c:v>
                </c:pt>
                <c:pt idx="1045">
                  <c:v>Saturday</c:v>
                </c:pt>
                <c:pt idx="1046">
                  <c:v>Saturday</c:v>
                </c:pt>
                <c:pt idx="1047">
                  <c:v>Saturday</c:v>
                </c:pt>
                <c:pt idx="1048">
                  <c:v>Saturday</c:v>
                </c:pt>
                <c:pt idx="1049">
                  <c:v>Saturday</c:v>
                </c:pt>
                <c:pt idx="1050">
                  <c:v>Saturday</c:v>
                </c:pt>
                <c:pt idx="1051">
                  <c:v>Saturday</c:v>
                </c:pt>
                <c:pt idx="1052">
                  <c:v>Saturday</c:v>
                </c:pt>
                <c:pt idx="1053">
                  <c:v>Saturday</c:v>
                </c:pt>
                <c:pt idx="1054">
                  <c:v>Saturday</c:v>
                </c:pt>
                <c:pt idx="1055">
                  <c:v>Saturday</c:v>
                </c:pt>
                <c:pt idx="1056">
                  <c:v>Sunday</c:v>
                </c:pt>
                <c:pt idx="1057">
                  <c:v>Sunday</c:v>
                </c:pt>
                <c:pt idx="1058">
                  <c:v>Sunday</c:v>
                </c:pt>
                <c:pt idx="1059">
                  <c:v>Sunday</c:v>
                </c:pt>
                <c:pt idx="1060">
                  <c:v>Sunday</c:v>
                </c:pt>
                <c:pt idx="1061">
                  <c:v>Sunday</c:v>
                </c:pt>
                <c:pt idx="1062">
                  <c:v>Sunday</c:v>
                </c:pt>
                <c:pt idx="1063">
                  <c:v>Sunday</c:v>
                </c:pt>
                <c:pt idx="1064">
                  <c:v>Sunday</c:v>
                </c:pt>
                <c:pt idx="1065">
                  <c:v>Sunday</c:v>
                </c:pt>
                <c:pt idx="1066">
                  <c:v>Sunday</c:v>
                </c:pt>
                <c:pt idx="1067">
                  <c:v>Sunday</c:v>
                </c:pt>
                <c:pt idx="1068">
                  <c:v>Sunday</c:v>
                </c:pt>
                <c:pt idx="1069">
                  <c:v>Sunday</c:v>
                </c:pt>
                <c:pt idx="1070">
                  <c:v>Sunday</c:v>
                </c:pt>
                <c:pt idx="1071">
                  <c:v>Sunday</c:v>
                </c:pt>
                <c:pt idx="1072">
                  <c:v>Sunday</c:v>
                </c:pt>
                <c:pt idx="1073">
                  <c:v>Sunday</c:v>
                </c:pt>
                <c:pt idx="1074">
                  <c:v>Sunday</c:v>
                </c:pt>
                <c:pt idx="1075">
                  <c:v>Sunday</c:v>
                </c:pt>
                <c:pt idx="1076">
                  <c:v>Sunday</c:v>
                </c:pt>
                <c:pt idx="1077">
                  <c:v>Sunday</c:v>
                </c:pt>
                <c:pt idx="1078">
                  <c:v>Sunday</c:v>
                </c:pt>
                <c:pt idx="1079">
                  <c:v>Sunday</c:v>
                </c:pt>
                <c:pt idx="1080">
                  <c:v>Monday</c:v>
                </c:pt>
                <c:pt idx="1081">
                  <c:v>Monday</c:v>
                </c:pt>
                <c:pt idx="1082">
                  <c:v>Monday</c:v>
                </c:pt>
                <c:pt idx="1083">
                  <c:v>Monday</c:v>
                </c:pt>
                <c:pt idx="1084">
                  <c:v>Monday</c:v>
                </c:pt>
                <c:pt idx="1085">
                  <c:v>Monday</c:v>
                </c:pt>
                <c:pt idx="1086">
                  <c:v>Monday</c:v>
                </c:pt>
                <c:pt idx="1087">
                  <c:v>Monday</c:v>
                </c:pt>
                <c:pt idx="1088">
                  <c:v>Monday</c:v>
                </c:pt>
                <c:pt idx="1089">
                  <c:v>Monday</c:v>
                </c:pt>
                <c:pt idx="1090">
                  <c:v>Monday</c:v>
                </c:pt>
                <c:pt idx="1091">
                  <c:v>Monday</c:v>
                </c:pt>
                <c:pt idx="1092">
                  <c:v>Monday</c:v>
                </c:pt>
                <c:pt idx="1093">
                  <c:v>Monday</c:v>
                </c:pt>
                <c:pt idx="1094">
                  <c:v>Monday</c:v>
                </c:pt>
                <c:pt idx="1095">
                  <c:v>Monday</c:v>
                </c:pt>
                <c:pt idx="1096">
                  <c:v>Monday</c:v>
                </c:pt>
                <c:pt idx="1097">
                  <c:v>Monday</c:v>
                </c:pt>
                <c:pt idx="1098">
                  <c:v>Monday</c:v>
                </c:pt>
                <c:pt idx="1099">
                  <c:v>Monday</c:v>
                </c:pt>
                <c:pt idx="1100">
                  <c:v>Monday</c:v>
                </c:pt>
                <c:pt idx="1101">
                  <c:v>Monday</c:v>
                </c:pt>
                <c:pt idx="1102">
                  <c:v>Monday</c:v>
                </c:pt>
                <c:pt idx="1103">
                  <c:v>Monday</c:v>
                </c:pt>
                <c:pt idx="1104">
                  <c:v>Tuesday</c:v>
                </c:pt>
                <c:pt idx="1105">
                  <c:v>Tuesday</c:v>
                </c:pt>
                <c:pt idx="1106">
                  <c:v>Tuesday</c:v>
                </c:pt>
                <c:pt idx="1107">
                  <c:v>Tuesday</c:v>
                </c:pt>
                <c:pt idx="1108">
                  <c:v>Tuesday</c:v>
                </c:pt>
                <c:pt idx="1109">
                  <c:v>Tuesday</c:v>
                </c:pt>
                <c:pt idx="1110">
                  <c:v>Tuesday</c:v>
                </c:pt>
                <c:pt idx="1111">
                  <c:v>Tuesday</c:v>
                </c:pt>
                <c:pt idx="1112">
                  <c:v>Tuesday</c:v>
                </c:pt>
                <c:pt idx="1113">
                  <c:v>Tuesday</c:v>
                </c:pt>
                <c:pt idx="1114">
                  <c:v>Tuesday</c:v>
                </c:pt>
                <c:pt idx="1115">
                  <c:v>Tuesday</c:v>
                </c:pt>
                <c:pt idx="1116">
                  <c:v>Tuesday</c:v>
                </c:pt>
                <c:pt idx="1117">
                  <c:v>Tuesday</c:v>
                </c:pt>
                <c:pt idx="1118">
                  <c:v>Tuesday</c:v>
                </c:pt>
                <c:pt idx="1119">
                  <c:v>Tuesday</c:v>
                </c:pt>
                <c:pt idx="1120">
                  <c:v>Tuesday</c:v>
                </c:pt>
                <c:pt idx="1121">
                  <c:v>Tuesday</c:v>
                </c:pt>
                <c:pt idx="1122">
                  <c:v>Tuesday</c:v>
                </c:pt>
                <c:pt idx="1123">
                  <c:v>Tuesday</c:v>
                </c:pt>
                <c:pt idx="1124">
                  <c:v>Tuesday</c:v>
                </c:pt>
                <c:pt idx="1125">
                  <c:v>Tuesday</c:v>
                </c:pt>
                <c:pt idx="1126">
                  <c:v>Tuesday</c:v>
                </c:pt>
                <c:pt idx="1127">
                  <c:v>Tuesday</c:v>
                </c:pt>
                <c:pt idx="1128">
                  <c:v>Wednesday</c:v>
                </c:pt>
                <c:pt idx="1129">
                  <c:v>Wednesday</c:v>
                </c:pt>
                <c:pt idx="1130">
                  <c:v>Wednesday</c:v>
                </c:pt>
                <c:pt idx="1131">
                  <c:v>Wednesday</c:v>
                </c:pt>
                <c:pt idx="1132">
                  <c:v>Wednesday</c:v>
                </c:pt>
                <c:pt idx="1133">
                  <c:v>Wednesday</c:v>
                </c:pt>
                <c:pt idx="1134">
                  <c:v>Wednesday</c:v>
                </c:pt>
                <c:pt idx="1135">
                  <c:v>Wednesday</c:v>
                </c:pt>
                <c:pt idx="1136">
                  <c:v>Wednesday</c:v>
                </c:pt>
                <c:pt idx="1137">
                  <c:v>Wednesday</c:v>
                </c:pt>
                <c:pt idx="1138">
                  <c:v>Wednesday</c:v>
                </c:pt>
                <c:pt idx="1139">
                  <c:v>Wednesday</c:v>
                </c:pt>
                <c:pt idx="1140">
                  <c:v>Wednesday</c:v>
                </c:pt>
                <c:pt idx="1141">
                  <c:v>Wednesday</c:v>
                </c:pt>
                <c:pt idx="1142">
                  <c:v>Wednesday</c:v>
                </c:pt>
                <c:pt idx="1143">
                  <c:v>Wednesday</c:v>
                </c:pt>
                <c:pt idx="1144">
                  <c:v>Wednesday</c:v>
                </c:pt>
                <c:pt idx="1145">
                  <c:v>Wednesday</c:v>
                </c:pt>
                <c:pt idx="1146">
                  <c:v>Wednesday</c:v>
                </c:pt>
                <c:pt idx="1147">
                  <c:v>Wednesday</c:v>
                </c:pt>
                <c:pt idx="1148">
                  <c:v>Wednesday</c:v>
                </c:pt>
                <c:pt idx="1149">
                  <c:v>Wednesday</c:v>
                </c:pt>
                <c:pt idx="1150">
                  <c:v>Wednesday</c:v>
                </c:pt>
                <c:pt idx="1151">
                  <c:v>Wednesday</c:v>
                </c:pt>
                <c:pt idx="1152">
                  <c:v>Thursday</c:v>
                </c:pt>
                <c:pt idx="1153">
                  <c:v>Thursday</c:v>
                </c:pt>
                <c:pt idx="1154">
                  <c:v>Thursday</c:v>
                </c:pt>
                <c:pt idx="1155">
                  <c:v>Thursday</c:v>
                </c:pt>
                <c:pt idx="1156">
                  <c:v>Thursday</c:v>
                </c:pt>
                <c:pt idx="1157">
                  <c:v>Thursday</c:v>
                </c:pt>
                <c:pt idx="1158">
                  <c:v>Thursday</c:v>
                </c:pt>
                <c:pt idx="1159">
                  <c:v>Thursday</c:v>
                </c:pt>
                <c:pt idx="1160">
                  <c:v>Thursday</c:v>
                </c:pt>
                <c:pt idx="1161">
                  <c:v>Thursday</c:v>
                </c:pt>
                <c:pt idx="1162">
                  <c:v>Thursday</c:v>
                </c:pt>
                <c:pt idx="1163">
                  <c:v>Thursday</c:v>
                </c:pt>
                <c:pt idx="1164">
                  <c:v>Thursday</c:v>
                </c:pt>
                <c:pt idx="1165">
                  <c:v>Thursday</c:v>
                </c:pt>
                <c:pt idx="1166">
                  <c:v>Thursday</c:v>
                </c:pt>
                <c:pt idx="1167">
                  <c:v>Thursday</c:v>
                </c:pt>
                <c:pt idx="1168">
                  <c:v>Thursday</c:v>
                </c:pt>
                <c:pt idx="1169">
                  <c:v>Thursday</c:v>
                </c:pt>
                <c:pt idx="1170">
                  <c:v>Thursday</c:v>
                </c:pt>
                <c:pt idx="1171">
                  <c:v>Thursday</c:v>
                </c:pt>
                <c:pt idx="1172">
                  <c:v>Thursday</c:v>
                </c:pt>
                <c:pt idx="1173">
                  <c:v>Thursday</c:v>
                </c:pt>
                <c:pt idx="1174">
                  <c:v>Thursday</c:v>
                </c:pt>
                <c:pt idx="1175">
                  <c:v>Thursday</c:v>
                </c:pt>
                <c:pt idx="1176">
                  <c:v>Friday</c:v>
                </c:pt>
                <c:pt idx="1177">
                  <c:v>Friday</c:v>
                </c:pt>
                <c:pt idx="1178">
                  <c:v>Friday</c:v>
                </c:pt>
                <c:pt idx="1179">
                  <c:v>Friday</c:v>
                </c:pt>
                <c:pt idx="1180">
                  <c:v>Friday</c:v>
                </c:pt>
                <c:pt idx="1181">
                  <c:v>Friday</c:v>
                </c:pt>
                <c:pt idx="1182">
                  <c:v>Friday</c:v>
                </c:pt>
                <c:pt idx="1183">
                  <c:v>Friday</c:v>
                </c:pt>
                <c:pt idx="1184">
                  <c:v>Friday</c:v>
                </c:pt>
                <c:pt idx="1185">
                  <c:v>Friday</c:v>
                </c:pt>
                <c:pt idx="1186">
                  <c:v>Friday</c:v>
                </c:pt>
                <c:pt idx="1187">
                  <c:v>Friday</c:v>
                </c:pt>
                <c:pt idx="1188">
                  <c:v>Friday</c:v>
                </c:pt>
                <c:pt idx="1189">
                  <c:v>Friday</c:v>
                </c:pt>
                <c:pt idx="1190">
                  <c:v>Friday</c:v>
                </c:pt>
                <c:pt idx="1191">
                  <c:v>Friday</c:v>
                </c:pt>
                <c:pt idx="1192">
                  <c:v>Friday</c:v>
                </c:pt>
                <c:pt idx="1193">
                  <c:v>Friday</c:v>
                </c:pt>
                <c:pt idx="1194">
                  <c:v>Friday</c:v>
                </c:pt>
                <c:pt idx="1195">
                  <c:v>Friday</c:v>
                </c:pt>
                <c:pt idx="1196">
                  <c:v>Friday</c:v>
                </c:pt>
                <c:pt idx="1197">
                  <c:v>Friday</c:v>
                </c:pt>
                <c:pt idx="1198">
                  <c:v>Friday</c:v>
                </c:pt>
                <c:pt idx="1199">
                  <c:v>Friday</c:v>
                </c:pt>
                <c:pt idx="1200">
                  <c:v>Saturday</c:v>
                </c:pt>
                <c:pt idx="1201">
                  <c:v>Saturday</c:v>
                </c:pt>
                <c:pt idx="1202">
                  <c:v>Saturday</c:v>
                </c:pt>
                <c:pt idx="1203">
                  <c:v>Saturday</c:v>
                </c:pt>
                <c:pt idx="1204">
                  <c:v>Saturday</c:v>
                </c:pt>
                <c:pt idx="1205">
                  <c:v>Saturday</c:v>
                </c:pt>
                <c:pt idx="1206">
                  <c:v>Saturday</c:v>
                </c:pt>
                <c:pt idx="1207">
                  <c:v>Saturday</c:v>
                </c:pt>
                <c:pt idx="1208">
                  <c:v>Saturday</c:v>
                </c:pt>
                <c:pt idx="1209">
                  <c:v>Saturday</c:v>
                </c:pt>
                <c:pt idx="1210">
                  <c:v>Saturday</c:v>
                </c:pt>
                <c:pt idx="1211">
                  <c:v>Saturday</c:v>
                </c:pt>
                <c:pt idx="1212">
                  <c:v>Saturday</c:v>
                </c:pt>
                <c:pt idx="1213">
                  <c:v>Saturday</c:v>
                </c:pt>
                <c:pt idx="1214">
                  <c:v>Saturday</c:v>
                </c:pt>
                <c:pt idx="1215">
                  <c:v>Saturday</c:v>
                </c:pt>
                <c:pt idx="1216">
                  <c:v>Saturday</c:v>
                </c:pt>
                <c:pt idx="1217">
                  <c:v>Saturday</c:v>
                </c:pt>
                <c:pt idx="1218">
                  <c:v>Saturday</c:v>
                </c:pt>
                <c:pt idx="1219">
                  <c:v>Saturday</c:v>
                </c:pt>
                <c:pt idx="1220">
                  <c:v>Saturday</c:v>
                </c:pt>
                <c:pt idx="1221">
                  <c:v>Saturday</c:v>
                </c:pt>
                <c:pt idx="1222">
                  <c:v>Saturday</c:v>
                </c:pt>
                <c:pt idx="1223">
                  <c:v>Saturday</c:v>
                </c:pt>
                <c:pt idx="1224">
                  <c:v>Sunday</c:v>
                </c:pt>
                <c:pt idx="1225">
                  <c:v>Sunday</c:v>
                </c:pt>
                <c:pt idx="1226">
                  <c:v>Sunday</c:v>
                </c:pt>
                <c:pt idx="1227">
                  <c:v>Sunday</c:v>
                </c:pt>
                <c:pt idx="1228">
                  <c:v>Sunday</c:v>
                </c:pt>
                <c:pt idx="1229">
                  <c:v>Sunday</c:v>
                </c:pt>
                <c:pt idx="1230">
                  <c:v>Sunday</c:v>
                </c:pt>
                <c:pt idx="1231">
                  <c:v>Sunday</c:v>
                </c:pt>
                <c:pt idx="1232">
                  <c:v>Sunday</c:v>
                </c:pt>
                <c:pt idx="1233">
                  <c:v>Sunday</c:v>
                </c:pt>
                <c:pt idx="1234">
                  <c:v>Sunday</c:v>
                </c:pt>
                <c:pt idx="1235">
                  <c:v>Sunday</c:v>
                </c:pt>
                <c:pt idx="1236">
                  <c:v>Sunday</c:v>
                </c:pt>
                <c:pt idx="1237">
                  <c:v>Sunday</c:v>
                </c:pt>
                <c:pt idx="1238">
                  <c:v>Sunday</c:v>
                </c:pt>
                <c:pt idx="1239">
                  <c:v>Sunday</c:v>
                </c:pt>
                <c:pt idx="1240">
                  <c:v>Sunday</c:v>
                </c:pt>
                <c:pt idx="1241">
                  <c:v>Sunday</c:v>
                </c:pt>
                <c:pt idx="1242">
                  <c:v>Sunday</c:v>
                </c:pt>
                <c:pt idx="1243">
                  <c:v>Sunday</c:v>
                </c:pt>
                <c:pt idx="1244">
                  <c:v>Sunday</c:v>
                </c:pt>
                <c:pt idx="1245">
                  <c:v>Sunday</c:v>
                </c:pt>
                <c:pt idx="1246">
                  <c:v>Sunday</c:v>
                </c:pt>
                <c:pt idx="1247">
                  <c:v>Sunday</c:v>
                </c:pt>
                <c:pt idx="1248">
                  <c:v>Monday</c:v>
                </c:pt>
                <c:pt idx="1249">
                  <c:v>Monday</c:v>
                </c:pt>
                <c:pt idx="1250">
                  <c:v>Monday</c:v>
                </c:pt>
                <c:pt idx="1251">
                  <c:v>Monday</c:v>
                </c:pt>
                <c:pt idx="1252">
                  <c:v>Monday</c:v>
                </c:pt>
                <c:pt idx="1253">
                  <c:v>Monday</c:v>
                </c:pt>
                <c:pt idx="1254">
                  <c:v>Monday</c:v>
                </c:pt>
                <c:pt idx="1255">
                  <c:v>Monday</c:v>
                </c:pt>
                <c:pt idx="1256">
                  <c:v>Monday</c:v>
                </c:pt>
                <c:pt idx="1257">
                  <c:v>Monday</c:v>
                </c:pt>
                <c:pt idx="1258">
                  <c:v>Monday</c:v>
                </c:pt>
                <c:pt idx="1259">
                  <c:v>Monday</c:v>
                </c:pt>
                <c:pt idx="1260">
                  <c:v>Monday</c:v>
                </c:pt>
                <c:pt idx="1261">
                  <c:v>Monday</c:v>
                </c:pt>
                <c:pt idx="1262">
                  <c:v>Monday</c:v>
                </c:pt>
                <c:pt idx="1263">
                  <c:v>Monday</c:v>
                </c:pt>
                <c:pt idx="1264">
                  <c:v>Monday</c:v>
                </c:pt>
                <c:pt idx="1265">
                  <c:v>Monday</c:v>
                </c:pt>
                <c:pt idx="1266">
                  <c:v>Monday</c:v>
                </c:pt>
                <c:pt idx="1267">
                  <c:v>Monday</c:v>
                </c:pt>
                <c:pt idx="1268">
                  <c:v>Monday</c:v>
                </c:pt>
                <c:pt idx="1269">
                  <c:v>Monday</c:v>
                </c:pt>
                <c:pt idx="1270">
                  <c:v>Monday</c:v>
                </c:pt>
                <c:pt idx="1271">
                  <c:v>Monday</c:v>
                </c:pt>
                <c:pt idx="1272">
                  <c:v>Tuesday</c:v>
                </c:pt>
                <c:pt idx="1273">
                  <c:v>Tuesday</c:v>
                </c:pt>
                <c:pt idx="1274">
                  <c:v>Tuesday</c:v>
                </c:pt>
                <c:pt idx="1275">
                  <c:v>Tuesday</c:v>
                </c:pt>
                <c:pt idx="1276">
                  <c:v>Tuesday</c:v>
                </c:pt>
                <c:pt idx="1277">
                  <c:v>Tuesday</c:v>
                </c:pt>
                <c:pt idx="1278">
                  <c:v>Tuesday</c:v>
                </c:pt>
                <c:pt idx="1279">
                  <c:v>Tuesday</c:v>
                </c:pt>
                <c:pt idx="1280">
                  <c:v>Tuesday</c:v>
                </c:pt>
                <c:pt idx="1281">
                  <c:v>Tuesday</c:v>
                </c:pt>
                <c:pt idx="1282">
                  <c:v>Tuesday</c:v>
                </c:pt>
                <c:pt idx="1283">
                  <c:v>Tuesday</c:v>
                </c:pt>
                <c:pt idx="1284">
                  <c:v>Tuesday</c:v>
                </c:pt>
                <c:pt idx="1285">
                  <c:v>Tuesday</c:v>
                </c:pt>
                <c:pt idx="1286">
                  <c:v>Tuesday</c:v>
                </c:pt>
                <c:pt idx="1287">
                  <c:v>Tuesday</c:v>
                </c:pt>
                <c:pt idx="1288">
                  <c:v>Tuesday</c:v>
                </c:pt>
                <c:pt idx="1289">
                  <c:v>Tuesday</c:v>
                </c:pt>
                <c:pt idx="1290">
                  <c:v>Tuesday</c:v>
                </c:pt>
                <c:pt idx="1291">
                  <c:v>Tuesday</c:v>
                </c:pt>
                <c:pt idx="1292">
                  <c:v>Tuesday</c:v>
                </c:pt>
                <c:pt idx="1293">
                  <c:v>Tuesday</c:v>
                </c:pt>
                <c:pt idx="1294">
                  <c:v>Tuesday</c:v>
                </c:pt>
                <c:pt idx="1295">
                  <c:v>Tuesday</c:v>
                </c:pt>
                <c:pt idx="1296">
                  <c:v>Wednesday</c:v>
                </c:pt>
                <c:pt idx="1297">
                  <c:v>Wednesday</c:v>
                </c:pt>
                <c:pt idx="1298">
                  <c:v>Wednesday</c:v>
                </c:pt>
                <c:pt idx="1299">
                  <c:v>Wednesday</c:v>
                </c:pt>
                <c:pt idx="1300">
                  <c:v>Wednesday</c:v>
                </c:pt>
                <c:pt idx="1301">
                  <c:v>Wednesday</c:v>
                </c:pt>
                <c:pt idx="1302">
                  <c:v>Wednesday</c:v>
                </c:pt>
                <c:pt idx="1303">
                  <c:v>Wednesday</c:v>
                </c:pt>
                <c:pt idx="1304">
                  <c:v>Wednesday</c:v>
                </c:pt>
                <c:pt idx="1305">
                  <c:v>Wednesday</c:v>
                </c:pt>
                <c:pt idx="1306">
                  <c:v>Wednesday</c:v>
                </c:pt>
                <c:pt idx="1307">
                  <c:v>Wednesday</c:v>
                </c:pt>
                <c:pt idx="1308">
                  <c:v>Wednesday</c:v>
                </c:pt>
                <c:pt idx="1309">
                  <c:v>Wednesday</c:v>
                </c:pt>
                <c:pt idx="1310">
                  <c:v>Wednesday</c:v>
                </c:pt>
                <c:pt idx="1311">
                  <c:v>Wednesday</c:v>
                </c:pt>
                <c:pt idx="1312">
                  <c:v>Wednesday</c:v>
                </c:pt>
                <c:pt idx="1313">
                  <c:v>Wednesday</c:v>
                </c:pt>
                <c:pt idx="1314">
                  <c:v>Wednesday</c:v>
                </c:pt>
                <c:pt idx="1315">
                  <c:v>Wednesday</c:v>
                </c:pt>
                <c:pt idx="1316">
                  <c:v>Wednesday</c:v>
                </c:pt>
                <c:pt idx="1317">
                  <c:v>Wednesday</c:v>
                </c:pt>
                <c:pt idx="1318">
                  <c:v>Wednesday</c:v>
                </c:pt>
                <c:pt idx="1319">
                  <c:v>Wednesday</c:v>
                </c:pt>
                <c:pt idx="1320">
                  <c:v>Thursday</c:v>
                </c:pt>
                <c:pt idx="1321">
                  <c:v>Thursday</c:v>
                </c:pt>
                <c:pt idx="1322">
                  <c:v>Thursday</c:v>
                </c:pt>
                <c:pt idx="1323">
                  <c:v>Thursday</c:v>
                </c:pt>
                <c:pt idx="1324">
                  <c:v>Thursday</c:v>
                </c:pt>
                <c:pt idx="1325">
                  <c:v>Thursday</c:v>
                </c:pt>
                <c:pt idx="1326">
                  <c:v>Thursday</c:v>
                </c:pt>
                <c:pt idx="1327">
                  <c:v>Thursday</c:v>
                </c:pt>
                <c:pt idx="1328">
                  <c:v>Thursday</c:v>
                </c:pt>
                <c:pt idx="1329">
                  <c:v>Thursday</c:v>
                </c:pt>
                <c:pt idx="1330">
                  <c:v>Thursday</c:v>
                </c:pt>
                <c:pt idx="1331">
                  <c:v>Thursday</c:v>
                </c:pt>
                <c:pt idx="1332">
                  <c:v>Thursday</c:v>
                </c:pt>
                <c:pt idx="1333">
                  <c:v>Thursday</c:v>
                </c:pt>
                <c:pt idx="1334">
                  <c:v>Thursday</c:v>
                </c:pt>
                <c:pt idx="1335">
                  <c:v>Thursday</c:v>
                </c:pt>
                <c:pt idx="1336">
                  <c:v>Thursday</c:v>
                </c:pt>
                <c:pt idx="1337">
                  <c:v>Thursday</c:v>
                </c:pt>
                <c:pt idx="1338">
                  <c:v>Thursday</c:v>
                </c:pt>
                <c:pt idx="1339">
                  <c:v>Thursday</c:v>
                </c:pt>
                <c:pt idx="1340">
                  <c:v>Thursday</c:v>
                </c:pt>
                <c:pt idx="1341">
                  <c:v>Thursday</c:v>
                </c:pt>
                <c:pt idx="1342">
                  <c:v>Thursday</c:v>
                </c:pt>
                <c:pt idx="1343">
                  <c:v>Thursday</c:v>
                </c:pt>
                <c:pt idx="1344">
                  <c:v>Friday</c:v>
                </c:pt>
                <c:pt idx="1345">
                  <c:v>Friday</c:v>
                </c:pt>
                <c:pt idx="1346">
                  <c:v>Friday</c:v>
                </c:pt>
                <c:pt idx="1347">
                  <c:v>Friday</c:v>
                </c:pt>
                <c:pt idx="1348">
                  <c:v>Friday</c:v>
                </c:pt>
                <c:pt idx="1349">
                  <c:v>Friday</c:v>
                </c:pt>
                <c:pt idx="1350">
                  <c:v>Friday</c:v>
                </c:pt>
                <c:pt idx="1351">
                  <c:v>Friday</c:v>
                </c:pt>
                <c:pt idx="1352">
                  <c:v>Friday</c:v>
                </c:pt>
                <c:pt idx="1353">
                  <c:v>Friday</c:v>
                </c:pt>
                <c:pt idx="1354">
                  <c:v>Friday</c:v>
                </c:pt>
                <c:pt idx="1355">
                  <c:v>Friday</c:v>
                </c:pt>
                <c:pt idx="1356">
                  <c:v>Friday</c:v>
                </c:pt>
                <c:pt idx="1357">
                  <c:v>Friday</c:v>
                </c:pt>
                <c:pt idx="1358">
                  <c:v>Friday</c:v>
                </c:pt>
                <c:pt idx="1359">
                  <c:v>Friday</c:v>
                </c:pt>
                <c:pt idx="1360">
                  <c:v>Friday</c:v>
                </c:pt>
                <c:pt idx="1361">
                  <c:v>Friday</c:v>
                </c:pt>
                <c:pt idx="1362">
                  <c:v>Friday</c:v>
                </c:pt>
                <c:pt idx="1363">
                  <c:v>Friday</c:v>
                </c:pt>
                <c:pt idx="1364">
                  <c:v>Friday</c:v>
                </c:pt>
                <c:pt idx="1365">
                  <c:v>Friday</c:v>
                </c:pt>
                <c:pt idx="1366">
                  <c:v>Friday</c:v>
                </c:pt>
                <c:pt idx="1367">
                  <c:v>Friday</c:v>
                </c:pt>
                <c:pt idx="1368">
                  <c:v>Saturday</c:v>
                </c:pt>
                <c:pt idx="1369">
                  <c:v>Saturday</c:v>
                </c:pt>
                <c:pt idx="1370">
                  <c:v>Saturday</c:v>
                </c:pt>
                <c:pt idx="1371">
                  <c:v>Saturday</c:v>
                </c:pt>
                <c:pt idx="1372">
                  <c:v>Saturday</c:v>
                </c:pt>
                <c:pt idx="1373">
                  <c:v>Saturday</c:v>
                </c:pt>
                <c:pt idx="1374">
                  <c:v>Saturday</c:v>
                </c:pt>
                <c:pt idx="1375">
                  <c:v>Saturday</c:v>
                </c:pt>
                <c:pt idx="1376">
                  <c:v>Saturday</c:v>
                </c:pt>
                <c:pt idx="1377">
                  <c:v>Saturday</c:v>
                </c:pt>
                <c:pt idx="1378">
                  <c:v>Saturday</c:v>
                </c:pt>
                <c:pt idx="1379">
                  <c:v>Saturday</c:v>
                </c:pt>
                <c:pt idx="1380">
                  <c:v>Saturday</c:v>
                </c:pt>
                <c:pt idx="1381">
                  <c:v>Saturday</c:v>
                </c:pt>
                <c:pt idx="1382">
                  <c:v>Saturday</c:v>
                </c:pt>
                <c:pt idx="1383">
                  <c:v>Saturday</c:v>
                </c:pt>
                <c:pt idx="1384">
                  <c:v>Saturday</c:v>
                </c:pt>
                <c:pt idx="1385">
                  <c:v>Saturday</c:v>
                </c:pt>
                <c:pt idx="1386">
                  <c:v>Saturday</c:v>
                </c:pt>
                <c:pt idx="1387">
                  <c:v>Saturday</c:v>
                </c:pt>
                <c:pt idx="1388">
                  <c:v>Saturday</c:v>
                </c:pt>
                <c:pt idx="1389">
                  <c:v>Saturday</c:v>
                </c:pt>
                <c:pt idx="1390">
                  <c:v>Saturday</c:v>
                </c:pt>
                <c:pt idx="1391">
                  <c:v>Saturday</c:v>
                </c:pt>
                <c:pt idx="1392">
                  <c:v>Sunday</c:v>
                </c:pt>
                <c:pt idx="1393">
                  <c:v>Sunday</c:v>
                </c:pt>
                <c:pt idx="1394">
                  <c:v>Sunday</c:v>
                </c:pt>
                <c:pt idx="1395">
                  <c:v>Sunday</c:v>
                </c:pt>
                <c:pt idx="1396">
                  <c:v>Sunday</c:v>
                </c:pt>
                <c:pt idx="1397">
                  <c:v>Sunday</c:v>
                </c:pt>
                <c:pt idx="1398">
                  <c:v>Sunday</c:v>
                </c:pt>
                <c:pt idx="1399">
                  <c:v>Sunday</c:v>
                </c:pt>
                <c:pt idx="1400">
                  <c:v>Sunday</c:v>
                </c:pt>
                <c:pt idx="1401">
                  <c:v>Sunday</c:v>
                </c:pt>
                <c:pt idx="1402">
                  <c:v>Sunday</c:v>
                </c:pt>
                <c:pt idx="1403">
                  <c:v>Sunday</c:v>
                </c:pt>
                <c:pt idx="1404">
                  <c:v>Sunday</c:v>
                </c:pt>
                <c:pt idx="1405">
                  <c:v>Sunday</c:v>
                </c:pt>
                <c:pt idx="1406">
                  <c:v>Sunday</c:v>
                </c:pt>
                <c:pt idx="1407">
                  <c:v>Sunday</c:v>
                </c:pt>
                <c:pt idx="1408">
                  <c:v>Sunday</c:v>
                </c:pt>
                <c:pt idx="1409">
                  <c:v>Sunday</c:v>
                </c:pt>
                <c:pt idx="1410">
                  <c:v>Sunday</c:v>
                </c:pt>
                <c:pt idx="1411">
                  <c:v>Sunday</c:v>
                </c:pt>
                <c:pt idx="1412">
                  <c:v>Sunday</c:v>
                </c:pt>
                <c:pt idx="1413">
                  <c:v>Sunday</c:v>
                </c:pt>
                <c:pt idx="1414">
                  <c:v>Sunday</c:v>
                </c:pt>
                <c:pt idx="1415">
                  <c:v>Sunday</c:v>
                </c:pt>
                <c:pt idx="1416">
                  <c:v>Monday</c:v>
                </c:pt>
                <c:pt idx="1417">
                  <c:v>Monday</c:v>
                </c:pt>
                <c:pt idx="1418">
                  <c:v>Monday</c:v>
                </c:pt>
                <c:pt idx="1419">
                  <c:v>Monday</c:v>
                </c:pt>
                <c:pt idx="1420">
                  <c:v>Monday</c:v>
                </c:pt>
                <c:pt idx="1421">
                  <c:v>Monday</c:v>
                </c:pt>
                <c:pt idx="1422">
                  <c:v>Monday</c:v>
                </c:pt>
                <c:pt idx="1423">
                  <c:v>Monday</c:v>
                </c:pt>
                <c:pt idx="1424">
                  <c:v>Monday</c:v>
                </c:pt>
                <c:pt idx="1425">
                  <c:v>Monday</c:v>
                </c:pt>
                <c:pt idx="1426">
                  <c:v>Monday</c:v>
                </c:pt>
                <c:pt idx="1427">
                  <c:v>Monday</c:v>
                </c:pt>
                <c:pt idx="1428">
                  <c:v>Monday</c:v>
                </c:pt>
                <c:pt idx="1429">
                  <c:v>Monday</c:v>
                </c:pt>
                <c:pt idx="1430">
                  <c:v>Monday</c:v>
                </c:pt>
                <c:pt idx="1431">
                  <c:v>Monday</c:v>
                </c:pt>
                <c:pt idx="1432">
                  <c:v>Monday</c:v>
                </c:pt>
                <c:pt idx="1433">
                  <c:v>Monday</c:v>
                </c:pt>
                <c:pt idx="1434">
                  <c:v>Monday</c:v>
                </c:pt>
                <c:pt idx="1435">
                  <c:v>Monday</c:v>
                </c:pt>
                <c:pt idx="1436">
                  <c:v>Monday</c:v>
                </c:pt>
                <c:pt idx="1437">
                  <c:v>Monday</c:v>
                </c:pt>
                <c:pt idx="1438">
                  <c:v>Monday</c:v>
                </c:pt>
                <c:pt idx="1439">
                  <c:v>Monday</c:v>
                </c:pt>
                <c:pt idx="1440">
                  <c:v>Tuesday</c:v>
                </c:pt>
                <c:pt idx="1441">
                  <c:v>Tuesday</c:v>
                </c:pt>
                <c:pt idx="1442">
                  <c:v>Tuesday</c:v>
                </c:pt>
                <c:pt idx="1443">
                  <c:v>Tuesday</c:v>
                </c:pt>
                <c:pt idx="1444">
                  <c:v>Tuesday</c:v>
                </c:pt>
                <c:pt idx="1445">
                  <c:v>Tuesday</c:v>
                </c:pt>
                <c:pt idx="1446">
                  <c:v>Tuesday</c:v>
                </c:pt>
                <c:pt idx="1447">
                  <c:v>Tuesday</c:v>
                </c:pt>
                <c:pt idx="1448">
                  <c:v>Tuesday</c:v>
                </c:pt>
                <c:pt idx="1449">
                  <c:v>Tuesday</c:v>
                </c:pt>
                <c:pt idx="1450">
                  <c:v>Tuesday</c:v>
                </c:pt>
                <c:pt idx="1451">
                  <c:v>Tuesday</c:v>
                </c:pt>
                <c:pt idx="1452">
                  <c:v>Tuesday</c:v>
                </c:pt>
                <c:pt idx="1453">
                  <c:v>Tuesday</c:v>
                </c:pt>
                <c:pt idx="1454">
                  <c:v>Tuesday</c:v>
                </c:pt>
                <c:pt idx="1455">
                  <c:v>Tuesday</c:v>
                </c:pt>
                <c:pt idx="1456">
                  <c:v>Tuesday</c:v>
                </c:pt>
                <c:pt idx="1457">
                  <c:v>Tuesday</c:v>
                </c:pt>
                <c:pt idx="1458">
                  <c:v>Tuesday</c:v>
                </c:pt>
                <c:pt idx="1459">
                  <c:v>Tuesday</c:v>
                </c:pt>
                <c:pt idx="1460">
                  <c:v>Tuesday</c:v>
                </c:pt>
                <c:pt idx="1461">
                  <c:v>Tuesday</c:v>
                </c:pt>
                <c:pt idx="1462">
                  <c:v>Tuesday</c:v>
                </c:pt>
                <c:pt idx="1463">
                  <c:v>Tuesday</c:v>
                </c:pt>
                <c:pt idx="1464">
                  <c:v>Wednesday</c:v>
                </c:pt>
                <c:pt idx="1465">
                  <c:v>Wednesday</c:v>
                </c:pt>
                <c:pt idx="1466">
                  <c:v>Wednesday</c:v>
                </c:pt>
                <c:pt idx="1467">
                  <c:v>Wednesday</c:v>
                </c:pt>
                <c:pt idx="1468">
                  <c:v>Wednesday</c:v>
                </c:pt>
                <c:pt idx="1469">
                  <c:v>Wednesday</c:v>
                </c:pt>
                <c:pt idx="1470">
                  <c:v>Wednesday</c:v>
                </c:pt>
                <c:pt idx="1471">
                  <c:v>Wednesday</c:v>
                </c:pt>
                <c:pt idx="1472">
                  <c:v>Wednesday</c:v>
                </c:pt>
                <c:pt idx="1473">
                  <c:v>Wednesday</c:v>
                </c:pt>
                <c:pt idx="1474">
                  <c:v>Wednesday</c:v>
                </c:pt>
                <c:pt idx="1475">
                  <c:v>Wednesday</c:v>
                </c:pt>
                <c:pt idx="1476">
                  <c:v>Wednesday</c:v>
                </c:pt>
                <c:pt idx="1477">
                  <c:v>Wednesday</c:v>
                </c:pt>
                <c:pt idx="1478">
                  <c:v>Wednesday</c:v>
                </c:pt>
                <c:pt idx="1479">
                  <c:v>Wednesday</c:v>
                </c:pt>
                <c:pt idx="1480">
                  <c:v>Wednesday</c:v>
                </c:pt>
                <c:pt idx="1481">
                  <c:v>Wednesday</c:v>
                </c:pt>
                <c:pt idx="1482">
                  <c:v>Wednesday</c:v>
                </c:pt>
                <c:pt idx="1483">
                  <c:v>Wednesday</c:v>
                </c:pt>
                <c:pt idx="1484">
                  <c:v>Wednesday</c:v>
                </c:pt>
                <c:pt idx="1485">
                  <c:v>Wednesday</c:v>
                </c:pt>
                <c:pt idx="1486">
                  <c:v>Wednesday</c:v>
                </c:pt>
                <c:pt idx="1487">
                  <c:v>Wednesday</c:v>
                </c:pt>
                <c:pt idx="1488">
                  <c:v>Thursday</c:v>
                </c:pt>
                <c:pt idx="1489">
                  <c:v>Thursday</c:v>
                </c:pt>
                <c:pt idx="1490">
                  <c:v>Thursday</c:v>
                </c:pt>
                <c:pt idx="1491">
                  <c:v>Thursday</c:v>
                </c:pt>
                <c:pt idx="1492">
                  <c:v>Thursday</c:v>
                </c:pt>
                <c:pt idx="1493">
                  <c:v>Thursday</c:v>
                </c:pt>
                <c:pt idx="1494">
                  <c:v>Thursday</c:v>
                </c:pt>
                <c:pt idx="1495">
                  <c:v>Thursday</c:v>
                </c:pt>
                <c:pt idx="1496">
                  <c:v>Thursday</c:v>
                </c:pt>
                <c:pt idx="1497">
                  <c:v>Thursday</c:v>
                </c:pt>
                <c:pt idx="1498">
                  <c:v>Thursday</c:v>
                </c:pt>
                <c:pt idx="1499">
                  <c:v>Thursday</c:v>
                </c:pt>
                <c:pt idx="1500">
                  <c:v>Thursday</c:v>
                </c:pt>
                <c:pt idx="1501">
                  <c:v>Thursday</c:v>
                </c:pt>
                <c:pt idx="1502">
                  <c:v>Thursday</c:v>
                </c:pt>
                <c:pt idx="1503">
                  <c:v>Thursday</c:v>
                </c:pt>
                <c:pt idx="1504">
                  <c:v>Thursday</c:v>
                </c:pt>
                <c:pt idx="1505">
                  <c:v>Thursday</c:v>
                </c:pt>
                <c:pt idx="1506">
                  <c:v>Thursday</c:v>
                </c:pt>
                <c:pt idx="1507">
                  <c:v>Thursday</c:v>
                </c:pt>
                <c:pt idx="1508">
                  <c:v>Thursday</c:v>
                </c:pt>
                <c:pt idx="1509">
                  <c:v>Thursday</c:v>
                </c:pt>
                <c:pt idx="1510">
                  <c:v>Thursday</c:v>
                </c:pt>
                <c:pt idx="1511">
                  <c:v>Thursday</c:v>
                </c:pt>
                <c:pt idx="1512">
                  <c:v>Friday</c:v>
                </c:pt>
                <c:pt idx="1513">
                  <c:v>Friday</c:v>
                </c:pt>
                <c:pt idx="1514">
                  <c:v>Friday</c:v>
                </c:pt>
                <c:pt idx="1515">
                  <c:v>Friday</c:v>
                </c:pt>
                <c:pt idx="1516">
                  <c:v>Friday</c:v>
                </c:pt>
                <c:pt idx="1517">
                  <c:v>Friday</c:v>
                </c:pt>
                <c:pt idx="1518">
                  <c:v>Friday</c:v>
                </c:pt>
                <c:pt idx="1519">
                  <c:v>Friday</c:v>
                </c:pt>
                <c:pt idx="1520">
                  <c:v>Friday</c:v>
                </c:pt>
                <c:pt idx="1521">
                  <c:v>Friday</c:v>
                </c:pt>
                <c:pt idx="1522">
                  <c:v>Friday</c:v>
                </c:pt>
                <c:pt idx="1523">
                  <c:v>Friday</c:v>
                </c:pt>
                <c:pt idx="1524">
                  <c:v>Friday</c:v>
                </c:pt>
                <c:pt idx="1525">
                  <c:v>Friday</c:v>
                </c:pt>
                <c:pt idx="1526">
                  <c:v>Friday</c:v>
                </c:pt>
                <c:pt idx="1527">
                  <c:v>Friday</c:v>
                </c:pt>
                <c:pt idx="1528">
                  <c:v>Friday</c:v>
                </c:pt>
                <c:pt idx="1529">
                  <c:v>Friday</c:v>
                </c:pt>
                <c:pt idx="1530">
                  <c:v>Friday</c:v>
                </c:pt>
                <c:pt idx="1531">
                  <c:v>Friday</c:v>
                </c:pt>
                <c:pt idx="1532">
                  <c:v>Friday</c:v>
                </c:pt>
                <c:pt idx="1533">
                  <c:v>Friday</c:v>
                </c:pt>
                <c:pt idx="1534">
                  <c:v>Friday</c:v>
                </c:pt>
                <c:pt idx="1535">
                  <c:v>Friday</c:v>
                </c:pt>
                <c:pt idx="1536">
                  <c:v>Saturday</c:v>
                </c:pt>
                <c:pt idx="1537">
                  <c:v>Saturday</c:v>
                </c:pt>
                <c:pt idx="1538">
                  <c:v>Saturday</c:v>
                </c:pt>
                <c:pt idx="1539">
                  <c:v>Saturday</c:v>
                </c:pt>
                <c:pt idx="1540">
                  <c:v>Saturday</c:v>
                </c:pt>
                <c:pt idx="1541">
                  <c:v>Saturday</c:v>
                </c:pt>
                <c:pt idx="1542">
                  <c:v>Saturday</c:v>
                </c:pt>
                <c:pt idx="1543">
                  <c:v>Saturday</c:v>
                </c:pt>
                <c:pt idx="1544">
                  <c:v>Saturday</c:v>
                </c:pt>
                <c:pt idx="1545">
                  <c:v>Saturday</c:v>
                </c:pt>
                <c:pt idx="1546">
                  <c:v>Saturday</c:v>
                </c:pt>
                <c:pt idx="1547">
                  <c:v>Saturday</c:v>
                </c:pt>
                <c:pt idx="1548">
                  <c:v>Saturday</c:v>
                </c:pt>
                <c:pt idx="1549">
                  <c:v>Saturday</c:v>
                </c:pt>
                <c:pt idx="1550">
                  <c:v>Saturday</c:v>
                </c:pt>
                <c:pt idx="1551">
                  <c:v>Saturday</c:v>
                </c:pt>
                <c:pt idx="1552">
                  <c:v>Saturday</c:v>
                </c:pt>
                <c:pt idx="1553">
                  <c:v>Saturday</c:v>
                </c:pt>
                <c:pt idx="1554">
                  <c:v>Saturday</c:v>
                </c:pt>
                <c:pt idx="1555">
                  <c:v>Saturday</c:v>
                </c:pt>
                <c:pt idx="1556">
                  <c:v>Saturday</c:v>
                </c:pt>
                <c:pt idx="1557">
                  <c:v>Saturday</c:v>
                </c:pt>
                <c:pt idx="1558">
                  <c:v>Saturday</c:v>
                </c:pt>
                <c:pt idx="1559">
                  <c:v>Saturday</c:v>
                </c:pt>
                <c:pt idx="1560">
                  <c:v>Sunday</c:v>
                </c:pt>
                <c:pt idx="1561">
                  <c:v>Sunday</c:v>
                </c:pt>
                <c:pt idx="1562">
                  <c:v>Sunday</c:v>
                </c:pt>
                <c:pt idx="1563">
                  <c:v>Sunday</c:v>
                </c:pt>
                <c:pt idx="1564">
                  <c:v>Sunday</c:v>
                </c:pt>
                <c:pt idx="1565">
                  <c:v>Sunday</c:v>
                </c:pt>
                <c:pt idx="1566">
                  <c:v>Sunday</c:v>
                </c:pt>
                <c:pt idx="1567">
                  <c:v>Sunday</c:v>
                </c:pt>
                <c:pt idx="1568">
                  <c:v>Sunday</c:v>
                </c:pt>
                <c:pt idx="1569">
                  <c:v>Sunday</c:v>
                </c:pt>
                <c:pt idx="1570">
                  <c:v>Sunday</c:v>
                </c:pt>
                <c:pt idx="1571">
                  <c:v>Sunday</c:v>
                </c:pt>
                <c:pt idx="1572">
                  <c:v>Sunday</c:v>
                </c:pt>
                <c:pt idx="1573">
                  <c:v>Sunday</c:v>
                </c:pt>
                <c:pt idx="1574">
                  <c:v>Sunday</c:v>
                </c:pt>
                <c:pt idx="1575">
                  <c:v>Sunday</c:v>
                </c:pt>
                <c:pt idx="1576">
                  <c:v>Sunday</c:v>
                </c:pt>
                <c:pt idx="1577">
                  <c:v>Sunday</c:v>
                </c:pt>
                <c:pt idx="1578">
                  <c:v>Sunday</c:v>
                </c:pt>
                <c:pt idx="1579">
                  <c:v>Sunday</c:v>
                </c:pt>
                <c:pt idx="1580">
                  <c:v>Sunday</c:v>
                </c:pt>
                <c:pt idx="1581">
                  <c:v>Sunday</c:v>
                </c:pt>
                <c:pt idx="1582">
                  <c:v>Sunday</c:v>
                </c:pt>
                <c:pt idx="1583">
                  <c:v>Sunday</c:v>
                </c:pt>
                <c:pt idx="1584">
                  <c:v>Monday</c:v>
                </c:pt>
                <c:pt idx="1585">
                  <c:v>Monday</c:v>
                </c:pt>
                <c:pt idx="1586">
                  <c:v>Monday</c:v>
                </c:pt>
                <c:pt idx="1587">
                  <c:v>Monday</c:v>
                </c:pt>
                <c:pt idx="1588">
                  <c:v>Monday</c:v>
                </c:pt>
                <c:pt idx="1589">
                  <c:v>Monday</c:v>
                </c:pt>
                <c:pt idx="1590">
                  <c:v>Monday</c:v>
                </c:pt>
                <c:pt idx="1591">
                  <c:v>Monday</c:v>
                </c:pt>
                <c:pt idx="1592">
                  <c:v>Monday</c:v>
                </c:pt>
                <c:pt idx="1593">
                  <c:v>Monday</c:v>
                </c:pt>
                <c:pt idx="1594">
                  <c:v>Monday</c:v>
                </c:pt>
                <c:pt idx="1595">
                  <c:v>Monday</c:v>
                </c:pt>
                <c:pt idx="1596">
                  <c:v>Monday</c:v>
                </c:pt>
                <c:pt idx="1597">
                  <c:v>Monday</c:v>
                </c:pt>
                <c:pt idx="1598">
                  <c:v>Monday</c:v>
                </c:pt>
                <c:pt idx="1599">
                  <c:v>Monday</c:v>
                </c:pt>
                <c:pt idx="1600">
                  <c:v>Monday</c:v>
                </c:pt>
                <c:pt idx="1601">
                  <c:v>Monday</c:v>
                </c:pt>
                <c:pt idx="1602">
                  <c:v>Monday</c:v>
                </c:pt>
                <c:pt idx="1603">
                  <c:v>Monday</c:v>
                </c:pt>
                <c:pt idx="1604">
                  <c:v>Monday</c:v>
                </c:pt>
                <c:pt idx="1605">
                  <c:v>Monday</c:v>
                </c:pt>
                <c:pt idx="1606">
                  <c:v>Monday</c:v>
                </c:pt>
                <c:pt idx="1607">
                  <c:v>Monday</c:v>
                </c:pt>
                <c:pt idx="1608">
                  <c:v>Tuesday</c:v>
                </c:pt>
                <c:pt idx="1609">
                  <c:v>Tuesday</c:v>
                </c:pt>
                <c:pt idx="1610">
                  <c:v>Tuesday</c:v>
                </c:pt>
                <c:pt idx="1611">
                  <c:v>Tuesday</c:v>
                </c:pt>
                <c:pt idx="1612">
                  <c:v>Tuesday</c:v>
                </c:pt>
                <c:pt idx="1613">
                  <c:v>Tuesday</c:v>
                </c:pt>
                <c:pt idx="1614">
                  <c:v>Tuesday</c:v>
                </c:pt>
                <c:pt idx="1615">
                  <c:v>Tuesday</c:v>
                </c:pt>
                <c:pt idx="1616">
                  <c:v>Tuesday</c:v>
                </c:pt>
                <c:pt idx="1617">
                  <c:v>Tuesday</c:v>
                </c:pt>
                <c:pt idx="1618">
                  <c:v>Tuesday</c:v>
                </c:pt>
                <c:pt idx="1619">
                  <c:v>Tuesday</c:v>
                </c:pt>
                <c:pt idx="1620">
                  <c:v>Tuesday</c:v>
                </c:pt>
                <c:pt idx="1621">
                  <c:v>Tuesday</c:v>
                </c:pt>
                <c:pt idx="1622">
                  <c:v>Tuesday</c:v>
                </c:pt>
                <c:pt idx="1623">
                  <c:v>Tuesday</c:v>
                </c:pt>
                <c:pt idx="1624">
                  <c:v>Tuesday</c:v>
                </c:pt>
                <c:pt idx="1625">
                  <c:v>Tuesday</c:v>
                </c:pt>
                <c:pt idx="1626">
                  <c:v>Tuesday</c:v>
                </c:pt>
                <c:pt idx="1627">
                  <c:v>Tuesday</c:v>
                </c:pt>
                <c:pt idx="1628">
                  <c:v>Tuesday</c:v>
                </c:pt>
                <c:pt idx="1629">
                  <c:v>Tuesday</c:v>
                </c:pt>
                <c:pt idx="1630">
                  <c:v>Tuesday</c:v>
                </c:pt>
                <c:pt idx="1631">
                  <c:v>Tuesday</c:v>
                </c:pt>
                <c:pt idx="1632">
                  <c:v>Wednesday</c:v>
                </c:pt>
                <c:pt idx="1633">
                  <c:v>Wednesday</c:v>
                </c:pt>
                <c:pt idx="1634">
                  <c:v>Wednesday</c:v>
                </c:pt>
                <c:pt idx="1635">
                  <c:v>Wednesday</c:v>
                </c:pt>
                <c:pt idx="1636">
                  <c:v>Wednesday</c:v>
                </c:pt>
                <c:pt idx="1637">
                  <c:v>Wednesday</c:v>
                </c:pt>
                <c:pt idx="1638">
                  <c:v>Wednesday</c:v>
                </c:pt>
                <c:pt idx="1639">
                  <c:v>Wednesday</c:v>
                </c:pt>
                <c:pt idx="1640">
                  <c:v>Wednesday</c:v>
                </c:pt>
                <c:pt idx="1641">
                  <c:v>Wednesday</c:v>
                </c:pt>
                <c:pt idx="1642">
                  <c:v>Wednesday</c:v>
                </c:pt>
                <c:pt idx="1643">
                  <c:v>Wednesday</c:v>
                </c:pt>
                <c:pt idx="1644">
                  <c:v>Wednesday</c:v>
                </c:pt>
                <c:pt idx="1645">
                  <c:v>Wednesday</c:v>
                </c:pt>
                <c:pt idx="1646">
                  <c:v>Wednesday</c:v>
                </c:pt>
                <c:pt idx="1647">
                  <c:v>Wednesday</c:v>
                </c:pt>
                <c:pt idx="1648">
                  <c:v>Wednesday</c:v>
                </c:pt>
                <c:pt idx="1649">
                  <c:v>Wednesday</c:v>
                </c:pt>
                <c:pt idx="1650">
                  <c:v>Wednesday</c:v>
                </c:pt>
                <c:pt idx="1651">
                  <c:v>Wednesday</c:v>
                </c:pt>
                <c:pt idx="1652">
                  <c:v>Wednesday</c:v>
                </c:pt>
                <c:pt idx="1653">
                  <c:v>Wednesday</c:v>
                </c:pt>
                <c:pt idx="1654">
                  <c:v>Wednesday</c:v>
                </c:pt>
                <c:pt idx="1655">
                  <c:v>Wednesday</c:v>
                </c:pt>
                <c:pt idx="1656">
                  <c:v>Thursday</c:v>
                </c:pt>
                <c:pt idx="1657">
                  <c:v>Thursday</c:v>
                </c:pt>
                <c:pt idx="1658">
                  <c:v>Thursday</c:v>
                </c:pt>
                <c:pt idx="1659">
                  <c:v>Thursday</c:v>
                </c:pt>
                <c:pt idx="1660">
                  <c:v>Thursday</c:v>
                </c:pt>
                <c:pt idx="1661">
                  <c:v>Thursday</c:v>
                </c:pt>
                <c:pt idx="1662">
                  <c:v>Thursday</c:v>
                </c:pt>
                <c:pt idx="1663">
                  <c:v>Thursday</c:v>
                </c:pt>
                <c:pt idx="1664">
                  <c:v>Thursday</c:v>
                </c:pt>
                <c:pt idx="1665">
                  <c:v>Thursday</c:v>
                </c:pt>
                <c:pt idx="1666">
                  <c:v>Thursday</c:v>
                </c:pt>
                <c:pt idx="1667">
                  <c:v>Thursday</c:v>
                </c:pt>
                <c:pt idx="1668">
                  <c:v>Thursday</c:v>
                </c:pt>
                <c:pt idx="1669">
                  <c:v>Thursday</c:v>
                </c:pt>
                <c:pt idx="1670">
                  <c:v>Thursday</c:v>
                </c:pt>
                <c:pt idx="1671">
                  <c:v>Thursday</c:v>
                </c:pt>
                <c:pt idx="1672">
                  <c:v>Thursday</c:v>
                </c:pt>
                <c:pt idx="1673">
                  <c:v>Thursday</c:v>
                </c:pt>
                <c:pt idx="1674">
                  <c:v>Thursday</c:v>
                </c:pt>
                <c:pt idx="1675">
                  <c:v>Thursday</c:v>
                </c:pt>
                <c:pt idx="1676">
                  <c:v>Thursday</c:v>
                </c:pt>
                <c:pt idx="1677">
                  <c:v>Thursday</c:v>
                </c:pt>
                <c:pt idx="1678">
                  <c:v>Thursday</c:v>
                </c:pt>
                <c:pt idx="1679">
                  <c:v>Thursday</c:v>
                </c:pt>
                <c:pt idx="1680">
                  <c:v>Friday</c:v>
                </c:pt>
                <c:pt idx="1681">
                  <c:v>Friday</c:v>
                </c:pt>
                <c:pt idx="1682">
                  <c:v>Friday</c:v>
                </c:pt>
                <c:pt idx="1683">
                  <c:v>Friday</c:v>
                </c:pt>
                <c:pt idx="1684">
                  <c:v>Friday</c:v>
                </c:pt>
                <c:pt idx="1685">
                  <c:v>Friday</c:v>
                </c:pt>
                <c:pt idx="1686">
                  <c:v>Friday</c:v>
                </c:pt>
                <c:pt idx="1687">
                  <c:v>Friday</c:v>
                </c:pt>
                <c:pt idx="1688">
                  <c:v>Friday</c:v>
                </c:pt>
                <c:pt idx="1689">
                  <c:v>Friday</c:v>
                </c:pt>
                <c:pt idx="1690">
                  <c:v>Friday</c:v>
                </c:pt>
                <c:pt idx="1691">
                  <c:v>Friday</c:v>
                </c:pt>
                <c:pt idx="1692">
                  <c:v>Friday</c:v>
                </c:pt>
                <c:pt idx="1693">
                  <c:v>Friday</c:v>
                </c:pt>
                <c:pt idx="1694">
                  <c:v>Friday</c:v>
                </c:pt>
                <c:pt idx="1695">
                  <c:v>Friday</c:v>
                </c:pt>
                <c:pt idx="1696">
                  <c:v>Friday</c:v>
                </c:pt>
                <c:pt idx="1697">
                  <c:v>Friday</c:v>
                </c:pt>
                <c:pt idx="1698">
                  <c:v>Friday</c:v>
                </c:pt>
                <c:pt idx="1699">
                  <c:v>Friday</c:v>
                </c:pt>
                <c:pt idx="1700">
                  <c:v>Friday</c:v>
                </c:pt>
                <c:pt idx="1701">
                  <c:v>Friday</c:v>
                </c:pt>
                <c:pt idx="1702">
                  <c:v>Friday</c:v>
                </c:pt>
                <c:pt idx="1703">
                  <c:v>Friday</c:v>
                </c:pt>
                <c:pt idx="1704">
                  <c:v>Saturday</c:v>
                </c:pt>
                <c:pt idx="1705">
                  <c:v>Saturday</c:v>
                </c:pt>
                <c:pt idx="1706">
                  <c:v>Saturday</c:v>
                </c:pt>
                <c:pt idx="1707">
                  <c:v>Saturday</c:v>
                </c:pt>
                <c:pt idx="1708">
                  <c:v>Saturday</c:v>
                </c:pt>
                <c:pt idx="1709">
                  <c:v>Saturday</c:v>
                </c:pt>
                <c:pt idx="1710">
                  <c:v>Saturday</c:v>
                </c:pt>
                <c:pt idx="1711">
                  <c:v>Saturday</c:v>
                </c:pt>
                <c:pt idx="1712">
                  <c:v>Saturday</c:v>
                </c:pt>
                <c:pt idx="1713">
                  <c:v>Saturday</c:v>
                </c:pt>
                <c:pt idx="1714">
                  <c:v>Saturday</c:v>
                </c:pt>
                <c:pt idx="1715">
                  <c:v>Saturday</c:v>
                </c:pt>
                <c:pt idx="1716">
                  <c:v>Saturday</c:v>
                </c:pt>
                <c:pt idx="1717">
                  <c:v>Saturday</c:v>
                </c:pt>
                <c:pt idx="1718">
                  <c:v>Saturday</c:v>
                </c:pt>
                <c:pt idx="1719">
                  <c:v>Saturday</c:v>
                </c:pt>
                <c:pt idx="1720">
                  <c:v>Saturday</c:v>
                </c:pt>
                <c:pt idx="1721">
                  <c:v>Saturday</c:v>
                </c:pt>
                <c:pt idx="1722">
                  <c:v>Saturday</c:v>
                </c:pt>
                <c:pt idx="1723">
                  <c:v>Saturday</c:v>
                </c:pt>
                <c:pt idx="1724">
                  <c:v>Saturday</c:v>
                </c:pt>
                <c:pt idx="1725">
                  <c:v>Saturday</c:v>
                </c:pt>
                <c:pt idx="1726">
                  <c:v>Saturday</c:v>
                </c:pt>
                <c:pt idx="1727">
                  <c:v>Saturday</c:v>
                </c:pt>
                <c:pt idx="1728">
                  <c:v>Sunday</c:v>
                </c:pt>
                <c:pt idx="1729">
                  <c:v>Sunday</c:v>
                </c:pt>
                <c:pt idx="1730">
                  <c:v>Sunday</c:v>
                </c:pt>
                <c:pt idx="1731">
                  <c:v>Sunday</c:v>
                </c:pt>
                <c:pt idx="1732">
                  <c:v>Sunday</c:v>
                </c:pt>
                <c:pt idx="1733">
                  <c:v>Sunday</c:v>
                </c:pt>
                <c:pt idx="1734">
                  <c:v>Sunday</c:v>
                </c:pt>
                <c:pt idx="1735">
                  <c:v>Sunday</c:v>
                </c:pt>
                <c:pt idx="1736">
                  <c:v>Sunday</c:v>
                </c:pt>
                <c:pt idx="1737">
                  <c:v>Sunday</c:v>
                </c:pt>
                <c:pt idx="1738">
                  <c:v>Sunday</c:v>
                </c:pt>
                <c:pt idx="1739">
                  <c:v>Sunday</c:v>
                </c:pt>
                <c:pt idx="1740">
                  <c:v>Sunday</c:v>
                </c:pt>
                <c:pt idx="1741">
                  <c:v>Sunday</c:v>
                </c:pt>
                <c:pt idx="1742">
                  <c:v>Sunday</c:v>
                </c:pt>
                <c:pt idx="1743">
                  <c:v>Sunday</c:v>
                </c:pt>
                <c:pt idx="1744">
                  <c:v>Sunday</c:v>
                </c:pt>
                <c:pt idx="1745">
                  <c:v>Sunday</c:v>
                </c:pt>
                <c:pt idx="1746">
                  <c:v>Sunday</c:v>
                </c:pt>
                <c:pt idx="1747">
                  <c:v>Sunday</c:v>
                </c:pt>
                <c:pt idx="1748">
                  <c:v>Sunday</c:v>
                </c:pt>
                <c:pt idx="1749">
                  <c:v>Sunday</c:v>
                </c:pt>
                <c:pt idx="1750">
                  <c:v>Sunday</c:v>
                </c:pt>
                <c:pt idx="1751">
                  <c:v>Sunday</c:v>
                </c:pt>
                <c:pt idx="1752">
                  <c:v>Monday</c:v>
                </c:pt>
                <c:pt idx="1753">
                  <c:v>Monday</c:v>
                </c:pt>
                <c:pt idx="1754">
                  <c:v>Monday</c:v>
                </c:pt>
                <c:pt idx="1755">
                  <c:v>Monday</c:v>
                </c:pt>
                <c:pt idx="1756">
                  <c:v>Monday</c:v>
                </c:pt>
                <c:pt idx="1757">
                  <c:v>Monday</c:v>
                </c:pt>
                <c:pt idx="1758">
                  <c:v>Monday</c:v>
                </c:pt>
                <c:pt idx="1759">
                  <c:v>Monday</c:v>
                </c:pt>
                <c:pt idx="1760">
                  <c:v>Monday</c:v>
                </c:pt>
                <c:pt idx="1761">
                  <c:v>Monday</c:v>
                </c:pt>
                <c:pt idx="1762">
                  <c:v>Monday</c:v>
                </c:pt>
                <c:pt idx="1763">
                  <c:v>Monday</c:v>
                </c:pt>
                <c:pt idx="1764">
                  <c:v>Monday</c:v>
                </c:pt>
                <c:pt idx="1765">
                  <c:v>Monday</c:v>
                </c:pt>
                <c:pt idx="1766">
                  <c:v>Monday</c:v>
                </c:pt>
                <c:pt idx="1767">
                  <c:v>Monday</c:v>
                </c:pt>
                <c:pt idx="1768">
                  <c:v>Monday</c:v>
                </c:pt>
                <c:pt idx="1769">
                  <c:v>Monday</c:v>
                </c:pt>
                <c:pt idx="1770">
                  <c:v>Monday</c:v>
                </c:pt>
                <c:pt idx="1771">
                  <c:v>Monday</c:v>
                </c:pt>
                <c:pt idx="1772">
                  <c:v>Monday</c:v>
                </c:pt>
                <c:pt idx="1773">
                  <c:v>Monday</c:v>
                </c:pt>
                <c:pt idx="1774">
                  <c:v>Monday</c:v>
                </c:pt>
                <c:pt idx="1775">
                  <c:v>Monday</c:v>
                </c:pt>
                <c:pt idx="1776">
                  <c:v>Tuesday</c:v>
                </c:pt>
                <c:pt idx="1777">
                  <c:v>Tuesday</c:v>
                </c:pt>
                <c:pt idx="1778">
                  <c:v>Tuesday</c:v>
                </c:pt>
                <c:pt idx="1779">
                  <c:v>Tuesday</c:v>
                </c:pt>
                <c:pt idx="1780">
                  <c:v>Tuesday</c:v>
                </c:pt>
                <c:pt idx="1781">
                  <c:v>Tuesday</c:v>
                </c:pt>
                <c:pt idx="1782">
                  <c:v>Tuesday</c:v>
                </c:pt>
                <c:pt idx="1783">
                  <c:v>Tuesday</c:v>
                </c:pt>
                <c:pt idx="1784">
                  <c:v>Tuesday</c:v>
                </c:pt>
                <c:pt idx="1785">
                  <c:v>Tuesday</c:v>
                </c:pt>
                <c:pt idx="1786">
                  <c:v>Tuesday</c:v>
                </c:pt>
                <c:pt idx="1787">
                  <c:v>Tuesday</c:v>
                </c:pt>
                <c:pt idx="1788">
                  <c:v>Tuesday</c:v>
                </c:pt>
                <c:pt idx="1789">
                  <c:v>Tuesday</c:v>
                </c:pt>
                <c:pt idx="1790">
                  <c:v>Tuesday</c:v>
                </c:pt>
                <c:pt idx="1791">
                  <c:v>Tuesday</c:v>
                </c:pt>
                <c:pt idx="1792">
                  <c:v>Tuesday</c:v>
                </c:pt>
                <c:pt idx="1793">
                  <c:v>Tuesday</c:v>
                </c:pt>
                <c:pt idx="1794">
                  <c:v>Tuesday</c:v>
                </c:pt>
                <c:pt idx="1795">
                  <c:v>Tuesday</c:v>
                </c:pt>
                <c:pt idx="1796">
                  <c:v>Tuesday</c:v>
                </c:pt>
                <c:pt idx="1797">
                  <c:v>Tuesday</c:v>
                </c:pt>
                <c:pt idx="1798">
                  <c:v>Tuesday</c:v>
                </c:pt>
                <c:pt idx="1799">
                  <c:v>Tuesday</c:v>
                </c:pt>
                <c:pt idx="1800">
                  <c:v>Wednesday</c:v>
                </c:pt>
                <c:pt idx="1801">
                  <c:v>Wednesday</c:v>
                </c:pt>
                <c:pt idx="1802">
                  <c:v>Wednesday</c:v>
                </c:pt>
                <c:pt idx="1803">
                  <c:v>Wednesday</c:v>
                </c:pt>
                <c:pt idx="1804">
                  <c:v>Wednesday</c:v>
                </c:pt>
                <c:pt idx="1805">
                  <c:v>Wednesday</c:v>
                </c:pt>
                <c:pt idx="1806">
                  <c:v>Wednesday</c:v>
                </c:pt>
                <c:pt idx="1807">
                  <c:v>Wednesday</c:v>
                </c:pt>
                <c:pt idx="1808">
                  <c:v>Wednesday</c:v>
                </c:pt>
                <c:pt idx="1809">
                  <c:v>Wednesday</c:v>
                </c:pt>
                <c:pt idx="1810">
                  <c:v>Wednesday</c:v>
                </c:pt>
                <c:pt idx="1811">
                  <c:v>Wednesday</c:v>
                </c:pt>
                <c:pt idx="1812">
                  <c:v>Wednesday</c:v>
                </c:pt>
                <c:pt idx="1813">
                  <c:v>Wednesday</c:v>
                </c:pt>
                <c:pt idx="1814">
                  <c:v>Wednesday</c:v>
                </c:pt>
                <c:pt idx="1815">
                  <c:v>Wednesday</c:v>
                </c:pt>
                <c:pt idx="1816">
                  <c:v>Wednesday</c:v>
                </c:pt>
                <c:pt idx="1817">
                  <c:v>Wednesday</c:v>
                </c:pt>
                <c:pt idx="1818">
                  <c:v>Wednesday</c:v>
                </c:pt>
                <c:pt idx="1819">
                  <c:v>Wednesday</c:v>
                </c:pt>
                <c:pt idx="1820">
                  <c:v>Wednesday</c:v>
                </c:pt>
                <c:pt idx="1821">
                  <c:v>Wednesday</c:v>
                </c:pt>
                <c:pt idx="1822">
                  <c:v>Wednesday</c:v>
                </c:pt>
                <c:pt idx="1823">
                  <c:v>Wednesday</c:v>
                </c:pt>
                <c:pt idx="1824">
                  <c:v>Thursday</c:v>
                </c:pt>
                <c:pt idx="1825">
                  <c:v>Thursday</c:v>
                </c:pt>
                <c:pt idx="1826">
                  <c:v>Thursday</c:v>
                </c:pt>
                <c:pt idx="1827">
                  <c:v>Thursday</c:v>
                </c:pt>
                <c:pt idx="1828">
                  <c:v>Thursday</c:v>
                </c:pt>
                <c:pt idx="1829">
                  <c:v>Thursday</c:v>
                </c:pt>
                <c:pt idx="1830">
                  <c:v>Thursday</c:v>
                </c:pt>
                <c:pt idx="1831">
                  <c:v>Thursday</c:v>
                </c:pt>
                <c:pt idx="1832">
                  <c:v>Thursday</c:v>
                </c:pt>
                <c:pt idx="1833">
                  <c:v>Thursday</c:v>
                </c:pt>
                <c:pt idx="1834">
                  <c:v>Thursday</c:v>
                </c:pt>
                <c:pt idx="1835">
                  <c:v>Thursday</c:v>
                </c:pt>
                <c:pt idx="1836">
                  <c:v>Thursday</c:v>
                </c:pt>
                <c:pt idx="1837">
                  <c:v>Thursday</c:v>
                </c:pt>
                <c:pt idx="1838">
                  <c:v>Thursday</c:v>
                </c:pt>
                <c:pt idx="1839">
                  <c:v>Thursday</c:v>
                </c:pt>
                <c:pt idx="1840">
                  <c:v>Thursday</c:v>
                </c:pt>
                <c:pt idx="1841">
                  <c:v>Thursday</c:v>
                </c:pt>
                <c:pt idx="1842">
                  <c:v>Thursday</c:v>
                </c:pt>
                <c:pt idx="1843">
                  <c:v>Thursday</c:v>
                </c:pt>
                <c:pt idx="1844">
                  <c:v>Thursday</c:v>
                </c:pt>
                <c:pt idx="1845">
                  <c:v>Thursday</c:v>
                </c:pt>
                <c:pt idx="1846">
                  <c:v>Thursday</c:v>
                </c:pt>
                <c:pt idx="1847">
                  <c:v>Thursday</c:v>
                </c:pt>
                <c:pt idx="1848">
                  <c:v>Friday</c:v>
                </c:pt>
                <c:pt idx="1849">
                  <c:v>Friday</c:v>
                </c:pt>
                <c:pt idx="1850">
                  <c:v>Friday</c:v>
                </c:pt>
                <c:pt idx="1851">
                  <c:v>Friday</c:v>
                </c:pt>
                <c:pt idx="1852">
                  <c:v>Friday</c:v>
                </c:pt>
                <c:pt idx="1853">
                  <c:v>Friday</c:v>
                </c:pt>
                <c:pt idx="1854">
                  <c:v>Friday</c:v>
                </c:pt>
                <c:pt idx="1855">
                  <c:v>Friday</c:v>
                </c:pt>
                <c:pt idx="1856">
                  <c:v>Friday</c:v>
                </c:pt>
                <c:pt idx="1857">
                  <c:v>Friday</c:v>
                </c:pt>
                <c:pt idx="1858">
                  <c:v>Friday</c:v>
                </c:pt>
                <c:pt idx="1859">
                  <c:v>Friday</c:v>
                </c:pt>
                <c:pt idx="1860">
                  <c:v>Friday</c:v>
                </c:pt>
                <c:pt idx="1861">
                  <c:v>Friday</c:v>
                </c:pt>
                <c:pt idx="1862">
                  <c:v>Friday</c:v>
                </c:pt>
                <c:pt idx="1863">
                  <c:v>Friday</c:v>
                </c:pt>
                <c:pt idx="1864">
                  <c:v>Friday</c:v>
                </c:pt>
                <c:pt idx="1865">
                  <c:v>Friday</c:v>
                </c:pt>
                <c:pt idx="1866">
                  <c:v>Friday</c:v>
                </c:pt>
                <c:pt idx="1867">
                  <c:v>Friday</c:v>
                </c:pt>
                <c:pt idx="1868">
                  <c:v>Friday</c:v>
                </c:pt>
                <c:pt idx="1869">
                  <c:v>Friday</c:v>
                </c:pt>
                <c:pt idx="1870">
                  <c:v>Friday</c:v>
                </c:pt>
                <c:pt idx="1871">
                  <c:v>Friday</c:v>
                </c:pt>
                <c:pt idx="1872">
                  <c:v>Saturday</c:v>
                </c:pt>
                <c:pt idx="1873">
                  <c:v>Saturday</c:v>
                </c:pt>
                <c:pt idx="1874">
                  <c:v>Saturday</c:v>
                </c:pt>
                <c:pt idx="1875">
                  <c:v>Saturday</c:v>
                </c:pt>
                <c:pt idx="1876">
                  <c:v>Saturday</c:v>
                </c:pt>
                <c:pt idx="1877">
                  <c:v>Saturday</c:v>
                </c:pt>
                <c:pt idx="1878">
                  <c:v>Saturday</c:v>
                </c:pt>
                <c:pt idx="1879">
                  <c:v>Saturday</c:v>
                </c:pt>
                <c:pt idx="1880">
                  <c:v>Saturday</c:v>
                </c:pt>
                <c:pt idx="1881">
                  <c:v>Saturday</c:v>
                </c:pt>
                <c:pt idx="1882">
                  <c:v>Saturday</c:v>
                </c:pt>
                <c:pt idx="1883">
                  <c:v>Saturday</c:v>
                </c:pt>
                <c:pt idx="1884">
                  <c:v>Saturday</c:v>
                </c:pt>
                <c:pt idx="1885">
                  <c:v>Saturday</c:v>
                </c:pt>
                <c:pt idx="1886">
                  <c:v>Saturday</c:v>
                </c:pt>
                <c:pt idx="1887">
                  <c:v>Saturday</c:v>
                </c:pt>
                <c:pt idx="1888">
                  <c:v>Saturday</c:v>
                </c:pt>
                <c:pt idx="1889">
                  <c:v>Saturday</c:v>
                </c:pt>
                <c:pt idx="1890">
                  <c:v>Saturday</c:v>
                </c:pt>
                <c:pt idx="1891">
                  <c:v>Saturday</c:v>
                </c:pt>
                <c:pt idx="1892">
                  <c:v>Saturday</c:v>
                </c:pt>
                <c:pt idx="1893">
                  <c:v>Saturday</c:v>
                </c:pt>
                <c:pt idx="1894">
                  <c:v>Saturday</c:v>
                </c:pt>
                <c:pt idx="1895">
                  <c:v>Saturday</c:v>
                </c:pt>
                <c:pt idx="1896">
                  <c:v>Sunday</c:v>
                </c:pt>
                <c:pt idx="1897">
                  <c:v>Sunday</c:v>
                </c:pt>
                <c:pt idx="1898">
                  <c:v>Sunday</c:v>
                </c:pt>
                <c:pt idx="1899">
                  <c:v>Sunday</c:v>
                </c:pt>
                <c:pt idx="1900">
                  <c:v>Sunday</c:v>
                </c:pt>
                <c:pt idx="1901">
                  <c:v>Sunday</c:v>
                </c:pt>
                <c:pt idx="1902">
                  <c:v>Sunday</c:v>
                </c:pt>
                <c:pt idx="1903">
                  <c:v>Sunday</c:v>
                </c:pt>
                <c:pt idx="1904">
                  <c:v>Sunday</c:v>
                </c:pt>
                <c:pt idx="1905">
                  <c:v>Sunday</c:v>
                </c:pt>
                <c:pt idx="1906">
                  <c:v>Sunday</c:v>
                </c:pt>
                <c:pt idx="1907">
                  <c:v>Sunday</c:v>
                </c:pt>
                <c:pt idx="1908">
                  <c:v>Sunday</c:v>
                </c:pt>
                <c:pt idx="1909">
                  <c:v>Sunday</c:v>
                </c:pt>
                <c:pt idx="1910">
                  <c:v>Sunday</c:v>
                </c:pt>
                <c:pt idx="1911">
                  <c:v>Sunday</c:v>
                </c:pt>
                <c:pt idx="1912">
                  <c:v>Sunday</c:v>
                </c:pt>
                <c:pt idx="1913">
                  <c:v>Sunday</c:v>
                </c:pt>
                <c:pt idx="1914">
                  <c:v>Sunday</c:v>
                </c:pt>
                <c:pt idx="1915">
                  <c:v>Sunday</c:v>
                </c:pt>
                <c:pt idx="1916">
                  <c:v>Sunday</c:v>
                </c:pt>
                <c:pt idx="1917">
                  <c:v>Sunday</c:v>
                </c:pt>
                <c:pt idx="1918">
                  <c:v>Sunday</c:v>
                </c:pt>
                <c:pt idx="1919">
                  <c:v>Sunday</c:v>
                </c:pt>
                <c:pt idx="1920">
                  <c:v>Monday</c:v>
                </c:pt>
                <c:pt idx="1921">
                  <c:v>Monday</c:v>
                </c:pt>
                <c:pt idx="1922">
                  <c:v>Monday</c:v>
                </c:pt>
                <c:pt idx="1923">
                  <c:v>Monday</c:v>
                </c:pt>
                <c:pt idx="1924">
                  <c:v>Monday</c:v>
                </c:pt>
                <c:pt idx="1925">
                  <c:v>Monday</c:v>
                </c:pt>
                <c:pt idx="1926">
                  <c:v>Monday</c:v>
                </c:pt>
                <c:pt idx="1927">
                  <c:v>Monday</c:v>
                </c:pt>
                <c:pt idx="1928">
                  <c:v>Monday</c:v>
                </c:pt>
                <c:pt idx="1929">
                  <c:v>Monday</c:v>
                </c:pt>
                <c:pt idx="1930">
                  <c:v>Monday</c:v>
                </c:pt>
                <c:pt idx="1931">
                  <c:v>Monday</c:v>
                </c:pt>
                <c:pt idx="1932">
                  <c:v>Monday</c:v>
                </c:pt>
                <c:pt idx="1933">
                  <c:v>Monday</c:v>
                </c:pt>
                <c:pt idx="1934">
                  <c:v>Monday</c:v>
                </c:pt>
                <c:pt idx="1935">
                  <c:v>Monday</c:v>
                </c:pt>
                <c:pt idx="1936">
                  <c:v>Monday</c:v>
                </c:pt>
                <c:pt idx="1937">
                  <c:v>Monday</c:v>
                </c:pt>
                <c:pt idx="1938">
                  <c:v>Monday</c:v>
                </c:pt>
                <c:pt idx="1939">
                  <c:v>Monday</c:v>
                </c:pt>
                <c:pt idx="1940">
                  <c:v>Monday</c:v>
                </c:pt>
                <c:pt idx="1941">
                  <c:v>Monday</c:v>
                </c:pt>
                <c:pt idx="1942">
                  <c:v>Monday</c:v>
                </c:pt>
                <c:pt idx="1943">
                  <c:v>Monday</c:v>
                </c:pt>
                <c:pt idx="1944">
                  <c:v>Tuesday</c:v>
                </c:pt>
                <c:pt idx="1945">
                  <c:v>Tuesday</c:v>
                </c:pt>
                <c:pt idx="1946">
                  <c:v>Tuesday</c:v>
                </c:pt>
                <c:pt idx="1947">
                  <c:v>Tuesday</c:v>
                </c:pt>
                <c:pt idx="1948">
                  <c:v>Tuesday</c:v>
                </c:pt>
                <c:pt idx="1949">
                  <c:v>Tuesday</c:v>
                </c:pt>
                <c:pt idx="1950">
                  <c:v>Tuesday</c:v>
                </c:pt>
                <c:pt idx="1951">
                  <c:v>Tuesday</c:v>
                </c:pt>
                <c:pt idx="1952">
                  <c:v>Tuesday</c:v>
                </c:pt>
                <c:pt idx="1953">
                  <c:v>Tuesday</c:v>
                </c:pt>
                <c:pt idx="1954">
                  <c:v>Tuesday</c:v>
                </c:pt>
                <c:pt idx="1955">
                  <c:v>Tuesday</c:v>
                </c:pt>
                <c:pt idx="1956">
                  <c:v>Tuesday</c:v>
                </c:pt>
                <c:pt idx="1957">
                  <c:v>Tuesday</c:v>
                </c:pt>
                <c:pt idx="1958">
                  <c:v>Tuesday</c:v>
                </c:pt>
                <c:pt idx="1959">
                  <c:v>Tuesday</c:v>
                </c:pt>
                <c:pt idx="1960">
                  <c:v>Tuesday</c:v>
                </c:pt>
                <c:pt idx="1961">
                  <c:v>Tuesday</c:v>
                </c:pt>
                <c:pt idx="1962">
                  <c:v>Tuesday</c:v>
                </c:pt>
                <c:pt idx="1963">
                  <c:v>Tuesday</c:v>
                </c:pt>
                <c:pt idx="1964">
                  <c:v>Tuesday</c:v>
                </c:pt>
                <c:pt idx="1965">
                  <c:v>Tuesday</c:v>
                </c:pt>
                <c:pt idx="1966">
                  <c:v>Tuesday</c:v>
                </c:pt>
                <c:pt idx="1967">
                  <c:v>Tuesday</c:v>
                </c:pt>
                <c:pt idx="1968">
                  <c:v>Wednesday</c:v>
                </c:pt>
                <c:pt idx="1969">
                  <c:v>Wednesday</c:v>
                </c:pt>
                <c:pt idx="1970">
                  <c:v>Wednesday</c:v>
                </c:pt>
                <c:pt idx="1971">
                  <c:v>Wednesday</c:v>
                </c:pt>
                <c:pt idx="1972">
                  <c:v>Wednesday</c:v>
                </c:pt>
                <c:pt idx="1973">
                  <c:v>Wednesday</c:v>
                </c:pt>
                <c:pt idx="1974">
                  <c:v>Wednesday</c:v>
                </c:pt>
                <c:pt idx="1975">
                  <c:v>Wednesday</c:v>
                </c:pt>
                <c:pt idx="1976">
                  <c:v>Wednesday</c:v>
                </c:pt>
                <c:pt idx="1977">
                  <c:v>Wednesday</c:v>
                </c:pt>
                <c:pt idx="1978">
                  <c:v>Wednesday</c:v>
                </c:pt>
                <c:pt idx="1979">
                  <c:v>Wednesday</c:v>
                </c:pt>
                <c:pt idx="1980">
                  <c:v>Wednesday</c:v>
                </c:pt>
                <c:pt idx="1981">
                  <c:v>Wednesday</c:v>
                </c:pt>
                <c:pt idx="1982">
                  <c:v>Wednesday</c:v>
                </c:pt>
                <c:pt idx="1983">
                  <c:v>Wednesday</c:v>
                </c:pt>
                <c:pt idx="1984">
                  <c:v>Wednesday</c:v>
                </c:pt>
                <c:pt idx="1985">
                  <c:v>Wednesday</c:v>
                </c:pt>
                <c:pt idx="1986">
                  <c:v>Wednesday</c:v>
                </c:pt>
                <c:pt idx="1987">
                  <c:v>Wednesday</c:v>
                </c:pt>
                <c:pt idx="1988">
                  <c:v>Wednesday</c:v>
                </c:pt>
                <c:pt idx="1989">
                  <c:v>Wednesday</c:v>
                </c:pt>
                <c:pt idx="1990">
                  <c:v>Wednesday</c:v>
                </c:pt>
                <c:pt idx="1991">
                  <c:v>Wednesday</c:v>
                </c:pt>
                <c:pt idx="1992">
                  <c:v>Thursday</c:v>
                </c:pt>
                <c:pt idx="1993">
                  <c:v>Thursday</c:v>
                </c:pt>
                <c:pt idx="1994">
                  <c:v>Thursday</c:v>
                </c:pt>
                <c:pt idx="1995">
                  <c:v>Thursday</c:v>
                </c:pt>
                <c:pt idx="1996">
                  <c:v>Thursday</c:v>
                </c:pt>
                <c:pt idx="1997">
                  <c:v>Thursday</c:v>
                </c:pt>
                <c:pt idx="1998">
                  <c:v>Thursday</c:v>
                </c:pt>
                <c:pt idx="1999">
                  <c:v>Thursday</c:v>
                </c:pt>
                <c:pt idx="2000">
                  <c:v>Thursday</c:v>
                </c:pt>
                <c:pt idx="2001">
                  <c:v>Thursday</c:v>
                </c:pt>
                <c:pt idx="2002">
                  <c:v>Thursday</c:v>
                </c:pt>
                <c:pt idx="2003">
                  <c:v>Thursday</c:v>
                </c:pt>
                <c:pt idx="2004">
                  <c:v>Thursday</c:v>
                </c:pt>
                <c:pt idx="2005">
                  <c:v>Thursday</c:v>
                </c:pt>
                <c:pt idx="2006">
                  <c:v>Thursday</c:v>
                </c:pt>
                <c:pt idx="2007">
                  <c:v>Thursday</c:v>
                </c:pt>
                <c:pt idx="2008">
                  <c:v>Thursday</c:v>
                </c:pt>
                <c:pt idx="2009">
                  <c:v>Thursday</c:v>
                </c:pt>
                <c:pt idx="2010">
                  <c:v>Thursday</c:v>
                </c:pt>
                <c:pt idx="2011">
                  <c:v>Thursday</c:v>
                </c:pt>
                <c:pt idx="2012">
                  <c:v>Thursday</c:v>
                </c:pt>
                <c:pt idx="2013">
                  <c:v>Thursday</c:v>
                </c:pt>
                <c:pt idx="2014">
                  <c:v>Thursday</c:v>
                </c:pt>
                <c:pt idx="2015">
                  <c:v>Thursday</c:v>
                </c:pt>
                <c:pt idx="2016">
                  <c:v>Friday</c:v>
                </c:pt>
                <c:pt idx="2017">
                  <c:v>Friday</c:v>
                </c:pt>
                <c:pt idx="2018">
                  <c:v>Friday</c:v>
                </c:pt>
                <c:pt idx="2019">
                  <c:v>Friday</c:v>
                </c:pt>
                <c:pt idx="2020">
                  <c:v>Friday</c:v>
                </c:pt>
                <c:pt idx="2021">
                  <c:v>Friday</c:v>
                </c:pt>
                <c:pt idx="2022">
                  <c:v>Friday</c:v>
                </c:pt>
                <c:pt idx="2023">
                  <c:v>Friday</c:v>
                </c:pt>
                <c:pt idx="2024">
                  <c:v>Friday</c:v>
                </c:pt>
                <c:pt idx="2025">
                  <c:v>Friday</c:v>
                </c:pt>
                <c:pt idx="2026">
                  <c:v>Friday</c:v>
                </c:pt>
                <c:pt idx="2027">
                  <c:v>Friday</c:v>
                </c:pt>
                <c:pt idx="2028">
                  <c:v>Friday</c:v>
                </c:pt>
                <c:pt idx="2029">
                  <c:v>Friday</c:v>
                </c:pt>
                <c:pt idx="2030">
                  <c:v>Friday</c:v>
                </c:pt>
                <c:pt idx="2031">
                  <c:v>Friday</c:v>
                </c:pt>
                <c:pt idx="2032">
                  <c:v>Friday</c:v>
                </c:pt>
                <c:pt idx="2033">
                  <c:v>Friday</c:v>
                </c:pt>
                <c:pt idx="2034">
                  <c:v>Friday</c:v>
                </c:pt>
                <c:pt idx="2035">
                  <c:v>Friday</c:v>
                </c:pt>
                <c:pt idx="2036">
                  <c:v>Friday</c:v>
                </c:pt>
                <c:pt idx="2037">
                  <c:v>Friday</c:v>
                </c:pt>
                <c:pt idx="2038">
                  <c:v>Friday</c:v>
                </c:pt>
                <c:pt idx="2039">
                  <c:v>Friday</c:v>
                </c:pt>
                <c:pt idx="2040">
                  <c:v>Saturday</c:v>
                </c:pt>
                <c:pt idx="2041">
                  <c:v>Saturday</c:v>
                </c:pt>
                <c:pt idx="2042">
                  <c:v>Saturday</c:v>
                </c:pt>
                <c:pt idx="2043">
                  <c:v>Saturday</c:v>
                </c:pt>
                <c:pt idx="2044">
                  <c:v>Saturday</c:v>
                </c:pt>
                <c:pt idx="2045">
                  <c:v>Saturday</c:v>
                </c:pt>
                <c:pt idx="2046">
                  <c:v>Saturday</c:v>
                </c:pt>
                <c:pt idx="2047">
                  <c:v>Saturday</c:v>
                </c:pt>
                <c:pt idx="2048">
                  <c:v>Saturday</c:v>
                </c:pt>
                <c:pt idx="2049">
                  <c:v>Saturday</c:v>
                </c:pt>
                <c:pt idx="2050">
                  <c:v>Saturday</c:v>
                </c:pt>
                <c:pt idx="2051">
                  <c:v>Saturday</c:v>
                </c:pt>
                <c:pt idx="2052">
                  <c:v>Saturday</c:v>
                </c:pt>
                <c:pt idx="2053">
                  <c:v>Saturday</c:v>
                </c:pt>
                <c:pt idx="2054">
                  <c:v>Saturday</c:v>
                </c:pt>
                <c:pt idx="2055">
                  <c:v>Saturday</c:v>
                </c:pt>
                <c:pt idx="2056">
                  <c:v>Saturday</c:v>
                </c:pt>
                <c:pt idx="2057">
                  <c:v>Saturday</c:v>
                </c:pt>
                <c:pt idx="2058">
                  <c:v>Saturday</c:v>
                </c:pt>
                <c:pt idx="2059">
                  <c:v>Saturday</c:v>
                </c:pt>
                <c:pt idx="2060">
                  <c:v>Saturday</c:v>
                </c:pt>
                <c:pt idx="2061">
                  <c:v>Saturday</c:v>
                </c:pt>
                <c:pt idx="2062">
                  <c:v>Saturday</c:v>
                </c:pt>
                <c:pt idx="2063">
                  <c:v>Saturday</c:v>
                </c:pt>
                <c:pt idx="2064">
                  <c:v>Sunday</c:v>
                </c:pt>
                <c:pt idx="2065">
                  <c:v>Sunday</c:v>
                </c:pt>
                <c:pt idx="2066">
                  <c:v>Sunday</c:v>
                </c:pt>
                <c:pt idx="2067">
                  <c:v>Sunday</c:v>
                </c:pt>
                <c:pt idx="2068">
                  <c:v>Sunday</c:v>
                </c:pt>
                <c:pt idx="2069">
                  <c:v>Sunday</c:v>
                </c:pt>
                <c:pt idx="2070">
                  <c:v>Sunday</c:v>
                </c:pt>
                <c:pt idx="2071">
                  <c:v>Sunday</c:v>
                </c:pt>
                <c:pt idx="2072">
                  <c:v>Sunday</c:v>
                </c:pt>
                <c:pt idx="2073">
                  <c:v>Sunday</c:v>
                </c:pt>
                <c:pt idx="2074">
                  <c:v>Sunday</c:v>
                </c:pt>
                <c:pt idx="2075">
                  <c:v>Sunday</c:v>
                </c:pt>
                <c:pt idx="2076">
                  <c:v>Sunday</c:v>
                </c:pt>
                <c:pt idx="2077">
                  <c:v>Sunday</c:v>
                </c:pt>
                <c:pt idx="2078">
                  <c:v>Sunday</c:v>
                </c:pt>
                <c:pt idx="2079">
                  <c:v>Sunday</c:v>
                </c:pt>
                <c:pt idx="2080">
                  <c:v>Sunday</c:v>
                </c:pt>
                <c:pt idx="2081">
                  <c:v>Sunday</c:v>
                </c:pt>
                <c:pt idx="2082">
                  <c:v>Sunday</c:v>
                </c:pt>
                <c:pt idx="2083">
                  <c:v>Sunday</c:v>
                </c:pt>
                <c:pt idx="2084">
                  <c:v>Sunday</c:v>
                </c:pt>
                <c:pt idx="2085">
                  <c:v>Sunday</c:v>
                </c:pt>
                <c:pt idx="2086">
                  <c:v>Sunday</c:v>
                </c:pt>
                <c:pt idx="2087">
                  <c:v>Sunday</c:v>
                </c:pt>
                <c:pt idx="2088">
                  <c:v>Monday</c:v>
                </c:pt>
                <c:pt idx="2089">
                  <c:v>Monday</c:v>
                </c:pt>
                <c:pt idx="2090">
                  <c:v>Monday</c:v>
                </c:pt>
                <c:pt idx="2091">
                  <c:v>Monday</c:v>
                </c:pt>
                <c:pt idx="2092">
                  <c:v>Monday</c:v>
                </c:pt>
                <c:pt idx="2093">
                  <c:v>Monday</c:v>
                </c:pt>
                <c:pt idx="2094">
                  <c:v>Monday</c:v>
                </c:pt>
                <c:pt idx="2095">
                  <c:v>Monday</c:v>
                </c:pt>
                <c:pt idx="2096">
                  <c:v>Monday</c:v>
                </c:pt>
                <c:pt idx="2097">
                  <c:v>Monday</c:v>
                </c:pt>
                <c:pt idx="2098">
                  <c:v>Monday</c:v>
                </c:pt>
                <c:pt idx="2099">
                  <c:v>Monday</c:v>
                </c:pt>
                <c:pt idx="2100">
                  <c:v>Monday</c:v>
                </c:pt>
                <c:pt idx="2101">
                  <c:v>Monday</c:v>
                </c:pt>
                <c:pt idx="2102">
                  <c:v>Monday</c:v>
                </c:pt>
                <c:pt idx="2103">
                  <c:v>Monday</c:v>
                </c:pt>
                <c:pt idx="2104">
                  <c:v>Monday</c:v>
                </c:pt>
                <c:pt idx="2105">
                  <c:v>Monday</c:v>
                </c:pt>
                <c:pt idx="2106">
                  <c:v>Monday</c:v>
                </c:pt>
                <c:pt idx="2107">
                  <c:v>Monday</c:v>
                </c:pt>
                <c:pt idx="2108">
                  <c:v>Monday</c:v>
                </c:pt>
                <c:pt idx="2109">
                  <c:v>Monday</c:v>
                </c:pt>
                <c:pt idx="2110">
                  <c:v>Monday</c:v>
                </c:pt>
                <c:pt idx="2111">
                  <c:v>Monday</c:v>
                </c:pt>
                <c:pt idx="2112">
                  <c:v>Tuesday</c:v>
                </c:pt>
                <c:pt idx="2113">
                  <c:v>Tuesday</c:v>
                </c:pt>
                <c:pt idx="2114">
                  <c:v>Tuesday</c:v>
                </c:pt>
                <c:pt idx="2115">
                  <c:v>Tuesday</c:v>
                </c:pt>
                <c:pt idx="2116">
                  <c:v>Tuesday</c:v>
                </c:pt>
                <c:pt idx="2117">
                  <c:v>Tuesday</c:v>
                </c:pt>
                <c:pt idx="2118">
                  <c:v>Tuesday</c:v>
                </c:pt>
                <c:pt idx="2119">
                  <c:v>Tuesday</c:v>
                </c:pt>
                <c:pt idx="2120">
                  <c:v>Tuesday</c:v>
                </c:pt>
                <c:pt idx="2121">
                  <c:v>Tuesday</c:v>
                </c:pt>
                <c:pt idx="2122">
                  <c:v>Tuesday</c:v>
                </c:pt>
                <c:pt idx="2123">
                  <c:v>Tuesday</c:v>
                </c:pt>
                <c:pt idx="2124">
                  <c:v>Tuesday</c:v>
                </c:pt>
                <c:pt idx="2125">
                  <c:v>Tuesday</c:v>
                </c:pt>
                <c:pt idx="2126">
                  <c:v>Tuesday</c:v>
                </c:pt>
                <c:pt idx="2127">
                  <c:v>Tuesday</c:v>
                </c:pt>
                <c:pt idx="2128">
                  <c:v>Tuesday</c:v>
                </c:pt>
                <c:pt idx="2129">
                  <c:v>Tuesday</c:v>
                </c:pt>
                <c:pt idx="2130">
                  <c:v>Tuesday</c:v>
                </c:pt>
                <c:pt idx="2131">
                  <c:v>Tuesday</c:v>
                </c:pt>
                <c:pt idx="2132">
                  <c:v>Tuesday</c:v>
                </c:pt>
                <c:pt idx="2133">
                  <c:v>Tuesday</c:v>
                </c:pt>
                <c:pt idx="2134">
                  <c:v>Tuesday</c:v>
                </c:pt>
                <c:pt idx="2135">
                  <c:v>Tuesday</c:v>
                </c:pt>
                <c:pt idx="2136">
                  <c:v>Wednesday</c:v>
                </c:pt>
                <c:pt idx="2137">
                  <c:v>Wednesday</c:v>
                </c:pt>
                <c:pt idx="2138">
                  <c:v>Wednesday</c:v>
                </c:pt>
                <c:pt idx="2139">
                  <c:v>Wednesday</c:v>
                </c:pt>
                <c:pt idx="2140">
                  <c:v>Wednesday</c:v>
                </c:pt>
                <c:pt idx="2141">
                  <c:v>Wednesday</c:v>
                </c:pt>
                <c:pt idx="2142">
                  <c:v>Wednesday</c:v>
                </c:pt>
                <c:pt idx="2143">
                  <c:v>Wednesday</c:v>
                </c:pt>
                <c:pt idx="2144">
                  <c:v>Wednesday</c:v>
                </c:pt>
                <c:pt idx="2145">
                  <c:v>Wednesday</c:v>
                </c:pt>
                <c:pt idx="2146">
                  <c:v>Wednesday</c:v>
                </c:pt>
                <c:pt idx="2147">
                  <c:v>Wednesday</c:v>
                </c:pt>
                <c:pt idx="2148">
                  <c:v>Wednesday</c:v>
                </c:pt>
                <c:pt idx="2149">
                  <c:v>Wednesday</c:v>
                </c:pt>
                <c:pt idx="2150">
                  <c:v>Wednesday</c:v>
                </c:pt>
                <c:pt idx="2151">
                  <c:v>Wednesday</c:v>
                </c:pt>
                <c:pt idx="2152">
                  <c:v>Wednesday</c:v>
                </c:pt>
                <c:pt idx="2153">
                  <c:v>Wednesday</c:v>
                </c:pt>
                <c:pt idx="2154">
                  <c:v>Wednesday</c:v>
                </c:pt>
                <c:pt idx="2155">
                  <c:v>Wednesday</c:v>
                </c:pt>
                <c:pt idx="2156">
                  <c:v>Wednesday</c:v>
                </c:pt>
                <c:pt idx="2157">
                  <c:v>Wednesday</c:v>
                </c:pt>
                <c:pt idx="2158">
                  <c:v>Wednesday</c:v>
                </c:pt>
                <c:pt idx="2159">
                  <c:v>Wednesday</c:v>
                </c:pt>
                <c:pt idx="2160">
                  <c:v>Thursday</c:v>
                </c:pt>
                <c:pt idx="2161">
                  <c:v>Thursday</c:v>
                </c:pt>
                <c:pt idx="2162">
                  <c:v>Thursday</c:v>
                </c:pt>
                <c:pt idx="2163">
                  <c:v>Thursday</c:v>
                </c:pt>
                <c:pt idx="2164">
                  <c:v>Thursday</c:v>
                </c:pt>
                <c:pt idx="2165">
                  <c:v>Thursday</c:v>
                </c:pt>
                <c:pt idx="2166">
                  <c:v>Thursday</c:v>
                </c:pt>
                <c:pt idx="2167">
                  <c:v>Thursday</c:v>
                </c:pt>
                <c:pt idx="2168">
                  <c:v>Thursday</c:v>
                </c:pt>
                <c:pt idx="2169">
                  <c:v>Thursday</c:v>
                </c:pt>
                <c:pt idx="2170">
                  <c:v>Thursday</c:v>
                </c:pt>
                <c:pt idx="2171">
                  <c:v>Thursday</c:v>
                </c:pt>
                <c:pt idx="2172">
                  <c:v>Thursday</c:v>
                </c:pt>
                <c:pt idx="2173">
                  <c:v>Thursday</c:v>
                </c:pt>
                <c:pt idx="2174">
                  <c:v>Thursday</c:v>
                </c:pt>
                <c:pt idx="2175">
                  <c:v>Thursday</c:v>
                </c:pt>
                <c:pt idx="2176">
                  <c:v>Thursday</c:v>
                </c:pt>
                <c:pt idx="2177">
                  <c:v>Thursday</c:v>
                </c:pt>
                <c:pt idx="2178">
                  <c:v>Thursday</c:v>
                </c:pt>
                <c:pt idx="2179">
                  <c:v>Thursday</c:v>
                </c:pt>
                <c:pt idx="2180">
                  <c:v>Thursday</c:v>
                </c:pt>
                <c:pt idx="2181">
                  <c:v>Thursday</c:v>
                </c:pt>
                <c:pt idx="2182">
                  <c:v>Thursday</c:v>
                </c:pt>
                <c:pt idx="2183">
                  <c:v>Thursday</c:v>
                </c:pt>
                <c:pt idx="2184">
                  <c:v>Friday</c:v>
                </c:pt>
                <c:pt idx="2185">
                  <c:v>Friday</c:v>
                </c:pt>
                <c:pt idx="2186">
                  <c:v>Friday</c:v>
                </c:pt>
                <c:pt idx="2187">
                  <c:v>Friday</c:v>
                </c:pt>
                <c:pt idx="2188">
                  <c:v>Friday</c:v>
                </c:pt>
                <c:pt idx="2189">
                  <c:v>Friday</c:v>
                </c:pt>
                <c:pt idx="2190">
                  <c:v>Friday</c:v>
                </c:pt>
                <c:pt idx="2191">
                  <c:v>Friday</c:v>
                </c:pt>
                <c:pt idx="2192">
                  <c:v>Friday</c:v>
                </c:pt>
                <c:pt idx="2193">
                  <c:v>Friday</c:v>
                </c:pt>
                <c:pt idx="2194">
                  <c:v>Friday</c:v>
                </c:pt>
                <c:pt idx="2195">
                  <c:v>Friday</c:v>
                </c:pt>
                <c:pt idx="2196">
                  <c:v>Friday</c:v>
                </c:pt>
                <c:pt idx="2197">
                  <c:v>Friday</c:v>
                </c:pt>
                <c:pt idx="2198">
                  <c:v>Friday</c:v>
                </c:pt>
                <c:pt idx="2199">
                  <c:v>Friday</c:v>
                </c:pt>
                <c:pt idx="2200">
                  <c:v>Friday</c:v>
                </c:pt>
                <c:pt idx="2201">
                  <c:v>Friday</c:v>
                </c:pt>
                <c:pt idx="2202">
                  <c:v>Friday</c:v>
                </c:pt>
                <c:pt idx="2203">
                  <c:v>Friday</c:v>
                </c:pt>
                <c:pt idx="2204">
                  <c:v>Friday</c:v>
                </c:pt>
                <c:pt idx="2205">
                  <c:v>Friday</c:v>
                </c:pt>
                <c:pt idx="2206">
                  <c:v>Friday</c:v>
                </c:pt>
                <c:pt idx="2207">
                  <c:v>Friday</c:v>
                </c:pt>
                <c:pt idx="2208">
                  <c:v>Saturday</c:v>
                </c:pt>
                <c:pt idx="2209">
                  <c:v>Saturday</c:v>
                </c:pt>
                <c:pt idx="2210">
                  <c:v>Saturday</c:v>
                </c:pt>
                <c:pt idx="2211">
                  <c:v>Saturday</c:v>
                </c:pt>
                <c:pt idx="2212">
                  <c:v>Saturday</c:v>
                </c:pt>
                <c:pt idx="2213">
                  <c:v>Saturday</c:v>
                </c:pt>
                <c:pt idx="2214">
                  <c:v>Saturday</c:v>
                </c:pt>
                <c:pt idx="2215">
                  <c:v>Saturday</c:v>
                </c:pt>
                <c:pt idx="2216">
                  <c:v>Saturday</c:v>
                </c:pt>
                <c:pt idx="2217">
                  <c:v>Saturday</c:v>
                </c:pt>
                <c:pt idx="2218">
                  <c:v>Saturday</c:v>
                </c:pt>
                <c:pt idx="2219">
                  <c:v>Saturday</c:v>
                </c:pt>
                <c:pt idx="2220">
                  <c:v>Saturday</c:v>
                </c:pt>
                <c:pt idx="2221">
                  <c:v>Saturday</c:v>
                </c:pt>
                <c:pt idx="2222">
                  <c:v>Saturday</c:v>
                </c:pt>
                <c:pt idx="2223">
                  <c:v>Saturday</c:v>
                </c:pt>
                <c:pt idx="2224">
                  <c:v>Saturday</c:v>
                </c:pt>
                <c:pt idx="2225">
                  <c:v>Saturday</c:v>
                </c:pt>
                <c:pt idx="2226">
                  <c:v>Saturday</c:v>
                </c:pt>
                <c:pt idx="2227">
                  <c:v>Saturday</c:v>
                </c:pt>
                <c:pt idx="2228">
                  <c:v>Saturday</c:v>
                </c:pt>
                <c:pt idx="2229">
                  <c:v>Saturday</c:v>
                </c:pt>
                <c:pt idx="2230">
                  <c:v>Saturday</c:v>
                </c:pt>
                <c:pt idx="2231">
                  <c:v>Saturday</c:v>
                </c:pt>
                <c:pt idx="2232">
                  <c:v>Sunday</c:v>
                </c:pt>
                <c:pt idx="2233">
                  <c:v>Sunday</c:v>
                </c:pt>
                <c:pt idx="2234">
                  <c:v>Sunday</c:v>
                </c:pt>
                <c:pt idx="2235">
                  <c:v>Sunday</c:v>
                </c:pt>
                <c:pt idx="2236">
                  <c:v>Sunday</c:v>
                </c:pt>
                <c:pt idx="2237">
                  <c:v>Sunday</c:v>
                </c:pt>
                <c:pt idx="2238">
                  <c:v>Sunday</c:v>
                </c:pt>
                <c:pt idx="2239">
                  <c:v>Sunday</c:v>
                </c:pt>
                <c:pt idx="2240">
                  <c:v>Sunday</c:v>
                </c:pt>
                <c:pt idx="2241">
                  <c:v>Sunday</c:v>
                </c:pt>
                <c:pt idx="2242">
                  <c:v>Sunday</c:v>
                </c:pt>
                <c:pt idx="2243">
                  <c:v>Sunday</c:v>
                </c:pt>
                <c:pt idx="2244">
                  <c:v>Sunday</c:v>
                </c:pt>
                <c:pt idx="2245">
                  <c:v>Sunday</c:v>
                </c:pt>
                <c:pt idx="2246">
                  <c:v>Sunday</c:v>
                </c:pt>
                <c:pt idx="2247">
                  <c:v>Sunday</c:v>
                </c:pt>
                <c:pt idx="2248">
                  <c:v>Sunday</c:v>
                </c:pt>
                <c:pt idx="2249">
                  <c:v>Sunday</c:v>
                </c:pt>
                <c:pt idx="2250">
                  <c:v>Sunday</c:v>
                </c:pt>
                <c:pt idx="2251">
                  <c:v>Sunday</c:v>
                </c:pt>
                <c:pt idx="2252">
                  <c:v>Sunday</c:v>
                </c:pt>
                <c:pt idx="2253">
                  <c:v>Sunday</c:v>
                </c:pt>
                <c:pt idx="2254">
                  <c:v>Sunday</c:v>
                </c:pt>
                <c:pt idx="2255">
                  <c:v>Sunday</c:v>
                </c:pt>
                <c:pt idx="2256">
                  <c:v>Monday</c:v>
                </c:pt>
                <c:pt idx="2257">
                  <c:v>Monday</c:v>
                </c:pt>
                <c:pt idx="2258">
                  <c:v>Monday</c:v>
                </c:pt>
                <c:pt idx="2259">
                  <c:v>Monday</c:v>
                </c:pt>
                <c:pt idx="2260">
                  <c:v>Monday</c:v>
                </c:pt>
                <c:pt idx="2261">
                  <c:v>Monday</c:v>
                </c:pt>
                <c:pt idx="2262">
                  <c:v>Monday</c:v>
                </c:pt>
                <c:pt idx="2263">
                  <c:v>Monday</c:v>
                </c:pt>
                <c:pt idx="2264">
                  <c:v>Monday</c:v>
                </c:pt>
                <c:pt idx="2265">
                  <c:v>Monday</c:v>
                </c:pt>
                <c:pt idx="2266">
                  <c:v>Monday</c:v>
                </c:pt>
                <c:pt idx="2267">
                  <c:v>Monday</c:v>
                </c:pt>
                <c:pt idx="2268">
                  <c:v>Monday</c:v>
                </c:pt>
                <c:pt idx="2269">
                  <c:v>Monday</c:v>
                </c:pt>
                <c:pt idx="2270">
                  <c:v>Monday</c:v>
                </c:pt>
                <c:pt idx="2271">
                  <c:v>Monday</c:v>
                </c:pt>
                <c:pt idx="2272">
                  <c:v>Monday</c:v>
                </c:pt>
                <c:pt idx="2273">
                  <c:v>Monday</c:v>
                </c:pt>
                <c:pt idx="2274">
                  <c:v>Monday</c:v>
                </c:pt>
                <c:pt idx="2275">
                  <c:v>Monday</c:v>
                </c:pt>
                <c:pt idx="2276">
                  <c:v>Monday</c:v>
                </c:pt>
                <c:pt idx="2277">
                  <c:v>Monday</c:v>
                </c:pt>
                <c:pt idx="2278">
                  <c:v>Monday</c:v>
                </c:pt>
                <c:pt idx="2279">
                  <c:v>Monday</c:v>
                </c:pt>
                <c:pt idx="2280">
                  <c:v>Tuesday</c:v>
                </c:pt>
                <c:pt idx="2281">
                  <c:v>Tuesday</c:v>
                </c:pt>
                <c:pt idx="2282">
                  <c:v>Tuesday</c:v>
                </c:pt>
                <c:pt idx="2283">
                  <c:v>Tuesday</c:v>
                </c:pt>
                <c:pt idx="2284">
                  <c:v>Tuesday</c:v>
                </c:pt>
                <c:pt idx="2285">
                  <c:v>Tuesday</c:v>
                </c:pt>
                <c:pt idx="2286">
                  <c:v>Tuesday</c:v>
                </c:pt>
                <c:pt idx="2287">
                  <c:v>Tuesday</c:v>
                </c:pt>
                <c:pt idx="2288">
                  <c:v>Tuesday</c:v>
                </c:pt>
                <c:pt idx="2289">
                  <c:v>Tuesday</c:v>
                </c:pt>
                <c:pt idx="2290">
                  <c:v>Tuesday</c:v>
                </c:pt>
                <c:pt idx="2291">
                  <c:v>Tuesday</c:v>
                </c:pt>
                <c:pt idx="2292">
                  <c:v>Tuesday</c:v>
                </c:pt>
                <c:pt idx="2293">
                  <c:v>Tuesday</c:v>
                </c:pt>
                <c:pt idx="2294">
                  <c:v>Tuesday</c:v>
                </c:pt>
                <c:pt idx="2295">
                  <c:v>Tuesday</c:v>
                </c:pt>
                <c:pt idx="2296">
                  <c:v>Tuesday</c:v>
                </c:pt>
                <c:pt idx="2297">
                  <c:v>Tuesday</c:v>
                </c:pt>
                <c:pt idx="2298">
                  <c:v>Tuesday</c:v>
                </c:pt>
                <c:pt idx="2299">
                  <c:v>Tuesday</c:v>
                </c:pt>
                <c:pt idx="2300">
                  <c:v>Tuesday</c:v>
                </c:pt>
                <c:pt idx="2301">
                  <c:v>Tuesday</c:v>
                </c:pt>
                <c:pt idx="2302">
                  <c:v>Tuesday</c:v>
                </c:pt>
                <c:pt idx="2303">
                  <c:v>Tuesday</c:v>
                </c:pt>
                <c:pt idx="2304">
                  <c:v>Wednesday</c:v>
                </c:pt>
                <c:pt idx="2305">
                  <c:v>Wednesday</c:v>
                </c:pt>
                <c:pt idx="2306">
                  <c:v>Wednesday</c:v>
                </c:pt>
                <c:pt idx="2307">
                  <c:v>Wednesday</c:v>
                </c:pt>
                <c:pt idx="2308">
                  <c:v>Wednesday</c:v>
                </c:pt>
                <c:pt idx="2309">
                  <c:v>Wednesday</c:v>
                </c:pt>
                <c:pt idx="2310">
                  <c:v>Wednesday</c:v>
                </c:pt>
                <c:pt idx="2311">
                  <c:v>Wednesday</c:v>
                </c:pt>
                <c:pt idx="2312">
                  <c:v>Wednesday</c:v>
                </c:pt>
                <c:pt idx="2313">
                  <c:v>Wednesday</c:v>
                </c:pt>
                <c:pt idx="2314">
                  <c:v>Wednesday</c:v>
                </c:pt>
                <c:pt idx="2315">
                  <c:v>Wednesday</c:v>
                </c:pt>
                <c:pt idx="2316">
                  <c:v>Wednesday</c:v>
                </c:pt>
                <c:pt idx="2317">
                  <c:v>Wednesday</c:v>
                </c:pt>
                <c:pt idx="2318">
                  <c:v>Wednesday</c:v>
                </c:pt>
                <c:pt idx="2319">
                  <c:v>Wednesday</c:v>
                </c:pt>
                <c:pt idx="2320">
                  <c:v>Wednesday</c:v>
                </c:pt>
                <c:pt idx="2321">
                  <c:v>Wednesday</c:v>
                </c:pt>
                <c:pt idx="2322">
                  <c:v>Wednesday</c:v>
                </c:pt>
                <c:pt idx="2323">
                  <c:v>Wednesday</c:v>
                </c:pt>
                <c:pt idx="2324">
                  <c:v>Wednesday</c:v>
                </c:pt>
                <c:pt idx="2325">
                  <c:v>Wednesday</c:v>
                </c:pt>
                <c:pt idx="2326">
                  <c:v>Wednesday</c:v>
                </c:pt>
                <c:pt idx="2327">
                  <c:v>Wednesday</c:v>
                </c:pt>
                <c:pt idx="2328">
                  <c:v>Thursday</c:v>
                </c:pt>
                <c:pt idx="2329">
                  <c:v>Thursday</c:v>
                </c:pt>
                <c:pt idx="2330">
                  <c:v>Thursday</c:v>
                </c:pt>
                <c:pt idx="2331">
                  <c:v>Thursday</c:v>
                </c:pt>
                <c:pt idx="2332">
                  <c:v>Thursday</c:v>
                </c:pt>
                <c:pt idx="2333">
                  <c:v>Thursday</c:v>
                </c:pt>
                <c:pt idx="2334">
                  <c:v>Thursday</c:v>
                </c:pt>
                <c:pt idx="2335">
                  <c:v>Thursday</c:v>
                </c:pt>
                <c:pt idx="2336">
                  <c:v>Thursday</c:v>
                </c:pt>
                <c:pt idx="2337">
                  <c:v>Thursday</c:v>
                </c:pt>
                <c:pt idx="2338">
                  <c:v>Thursday</c:v>
                </c:pt>
                <c:pt idx="2339">
                  <c:v>Thursday</c:v>
                </c:pt>
                <c:pt idx="2340">
                  <c:v>Thursday</c:v>
                </c:pt>
                <c:pt idx="2341">
                  <c:v>Thursday</c:v>
                </c:pt>
                <c:pt idx="2342">
                  <c:v>Thursday</c:v>
                </c:pt>
                <c:pt idx="2343">
                  <c:v>Thursday</c:v>
                </c:pt>
                <c:pt idx="2344">
                  <c:v>Thursday</c:v>
                </c:pt>
                <c:pt idx="2345">
                  <c:v>Thursday</c:v>
                </c:pt>
                <c:pt idx="2346">
                  <c:v>Thursday</c:v>
                </c:pt>
                <c:pt idx="2347">
                  <c:v>Thursday</c:v>
                </c:pt>
                <c:pt idx="2348">
                  <c:v>Thursday</c:v>
                </c:pt>
                <c:pt idx="2349">
                  <c:v>Thursday</c:v>
                </c:pt>
                <c:pt idx="2350">
                  <c:v>Thursday</c:v>
                </c:pt>
                <c:pt idx="2351">
                  <c:v>Thursday</c:v>
                </c:pt>
                <c:pt idx="2352">
                  <c:v>Friday</c:v>
                </c:pt>
                <c:pt idx="2353">
                  <c:v>Friday</c:v>
                </c:pt>
                <c:pt idx="2354">
                  <c:v>Friday</c:v>
                </c:pt>
                <c:pt idx="2355">
                  <c:v>Friday</c:v>
                </c:pt>
                <c:pt idx="2356">
                  <c:v>Friday</c:v>
                </c:pt>
                <c:pt idx="2357">
                  <c:v>Friday</c:v>
                </c:pt>
                <c:pt idx="2358">
                  <c:v>Friday</c:v>
                </c:pt>
                <c:pt idx="2359">
                  <c:v>Friday</c:v>
                </c:pt>
                <c:pt idx="2360">
                  <c:v>Friday</c:v>
                </c:pt>
                <c:pt idx="2361">
                  <c:v>Friday</c:v>
                </c:pt>
                <c:pt idx="2362">
                  <c:v>Friday</c:v>
                </c:pt>
                <c:pt idx="2363">
                  <c:v>Friday</c:v>
                </c:pt>
                <c:pt idx="2364">
                  <c:v>Friday</c:v>
                </c:pt>
                <c:pt idx="2365">
                  <c:v>Friday</c:v>
                </c:pt>
                <c:pt idx="2366">
                  <c:v>Friday</c:v>
                </c:pt>
                <c:pt idx="2367">
                  <c:v>Friday</c:v>
                </c:pt>
                <c:pt idx="2368">
                  <c:v>Friday</c:v>
                </c:pt>
                <c:pt idx="2369">
                  <c:v>Friday</c:v>
                </c:pt>
                <c:pt idx="2370">
                  <c:v>Friday</c:v>
                </c:pt>
                <c:pt idx="2371">
                  <c:v>Friday</c:v>
                </c:pt>
                <c:pt idx="2372">
                  <c:v>Friday</c:v>
                </c:pt>
                <c:pt idx="2373">
                  <c:v>Friday</c:v>
                </c:pt>
                <c:pt idx="2374">
                  <c:v>Friday</c:v>
                </c:pt>
                <c:pt idx="2375">
                  <c:v>Friday</c:v>
                </c:pt>
                <c:pt idx="2376">
                  <c:v>Saturday</c:v>
                </c:pt>
                <c:pt idx="2377">
                  <c:v>Saturday</c:v>
                </c:pt>
                <c:pt idx="2378">
                  <c:v>Saturday</c:v>
                </c:pt>
                <c:pt idx="2379">
                  <c:v>Saturday</c:v>
                </c:pt>
                <c:pt idx="2380">
                  <c:v>Saturday</c:v>
                </c:pt>
                <c:pt idx="2381">
                  <c:v>Saturday</c:v>
                </c:pt>
                <c:pt idx="2382">
                  <c:v>Saturday</c:v>
                </c:pt>
                <c:pt idx="2383">
                  <c:v>Saturday</c:v>
                </c:pt>
                <c:pt idx="2384">
                  <c:v>Saturday</c:v>
                </c:pt>
                <c:pt idx="2385">
                  <c:v>Saturday</c:v>
                </c:pt>
                <c:pt idx="2386">
                  <c:v>Saturday</c:v>
                </c:pt>
                <c:pt idx="2387">
                  <c:v>Saturday</c:v>
                </c:pt>
                <c:pt idx="2388">
                  <c:v>Saturday</c:v>
                </c:pt>
                <c:pt idx="2389">
                  <c:v>Saturday</c:v>
                </c:pt>
                <c:pt idx="2390">
                  <c:v>Saturday</c:v>
                </c:pt>
                <c:pt idx="2391">
                  <c:v>Saturday</c:v>
                </c:pt>
                <c:pt idx="2392">
                  <c:v>Saturday</c:v>
                </c:pt>
                <c:pt idx="2393">
                  <c:v>Saturday</c:v>
                </c:pt>
                <c:pt idx="2394">
                  <c:v>Saturday</c:v>
                </c:pt>
                <c:pt idx="2395">
                  <c:v>Saturday</c:v>
                </c:pt>
                <c:pt idx="2396">
                  <c:v>Saturday</c:v>
                </c:pt>
                <c:pt idx="2397">
                  <c:v>Saturday</c:v>
                </c:pt>
                <c:pt idx="2398">
                  <c:v>Saturday</c:v>
                </c:pt>
                <c:pt idx="2399">
                  <c:v>Saturday</c:v>
                </c:pt>
                <c:pt idx="2400">
                  <c:v>Sunday</c:v>
                </c:pt>
                <c:pt idx="2401">
                  <c:v>Sunday</c:v>
                </c:pt>
                <c:pt idx="2402">
                  <c:v>Sunday</c:v>
                </c:pt>
                <c:pt idx="2403">
                  <c:v>Sunday</c:v>
                </c:pt>
                <c:pt idx="2404">
                  <c:v>Sunday</c:v>
                </c:pt>
                <c:pt idx="2405">
                  <c:v>Sunday</c:v>
                </c:pt>
                <c:pt idx="2406">
                  <c:v>Sunday</c:v>
                </c:pt>
                <c:pt idx="2407">
                  <c:v>Sunday</c:v>
                </c:pt>
                <c:pt idx="2408">
                  <c:v>Sunday</c:v>
                </c:pt>
                <c:pt idx="2409">
                  <c:v>Sunday</c:v>
                </c:pt>
                <c:pt idx="2410">
                  <c:v>Sunday</c:v>
                </c:pt>
                <c:pt idx="2411">
                  <c:v>Sunday</c:v>
                </c:pt>
                <c:pt idx="2412">
                  <c:v>Sunday</c:v>
                </c:pt>
                <c:pt idx="2413">
                  <c:v>Sunday</c:v>
                </c:pt>
                <c:pt idx="2414">
                  <c:v>Sunday</c:v>
                </c:pt>
                <c:pt idx="2415">
                  <c:v>Sunday</c:v>
                </c:pt>
                <c:pt idx="2416">
                  <c:v>Sunday</c:v>
                </c:pt>
                <c:pt idx="2417">
                  <c:v>Sunday</c:v>
                </c:pt>
                <c:pt idx="2418">
                  <c:v>Sunday</c:v>
                </c:pt>
                <c:pt idx="2419">
                  <c:v>Sunday</c:v>
                </c:pt>
                <c:pt idx="2420">
                  <c:v>Sunday</c:v>
                </c:pt>
                <c:pt idx="2421">
                  <c:v>Sunday</c:v>
                </c:pt>
                <c:pt idx="2422">
                  <c:v>Sunday</c:v>
                </c:pt>
                <c:pt idx="2423">
                  <c:v>Sunday</c:v>
                </c:pt>
                <c:pt idx="2424">
                  <c:v>Monday</c:v>
                </c:pt>
                <c:pt idx="2425">
                  <c:v>Monday</c:v>
                </c:pt>
                <c:pt idx="2426">
                  <c:v>Monday</c:v>
                </c:pt>
                <c:pt idx="2427">
                  <c:v>Monday</c:v>
                </c:pt>
                <c:pt idx="2428">
                  <c:v>Monday</c:v>
                </c:pt>
                <c:pt idx="2429">
                  <c:v>Monday</c:v>
                </c:pt>
                <c:pt idx="2430">
                  <c:v>Monday</c:v>
                </c:pt>
                <c:pt idx="2431">
                  <c:v>Monday</c:v>
                </c:pt>
                <c:pt idx="2432">
                  <c:v>Monday</c:v>
                </c:pt>
                <c:pt idx="2433">
                  <c:v>Monday</c:v>
                </c:pt>
                <c:pt idx="2434">
                  <c:v>Monday</c:v>
                </c:pt>
                <c:pt idx="2435">
                  <c:v>Monday</c:v>
                </c:pt>
                <c:pt idx="2436">
                  <c:v>Monday</c:v>
                </c:pt>
                <c:pt idx="2437">
                  <c:v>Monday</c:v>
                </c:pt>
                <c:pt idx="2438">
                  <c:v>Monday</c:v>
                </c:pt>
                <c:pt idx="2439">
                  <c:v>Monday</c:v>
                </c:pt>
                <c:pt idx="2440">
                  <c:v>Monday</c:v>
                </c:pt>
                <c:pt idx="2441">
                  <c:v>Monday</c:v>
                </c:pt>
                <c:pt idx="2442">
                  <c:v>Monday</c:v>
                </c:pt>
                <c:pt idx="2443">
                  <c:v>Monday</c:v>
                </c:pt>
                <c:pt idx="2444">
                  <c:v>Monday</c:v>
                </c:pt>
                <c:pt idx="2445">
                  <c:v>Monday</c:v>
                </c:pt>
                <c:pt idx="2446">
                  <c:v>Monday</c:v>
                </c:pt>
                <c:pt idx="2447">
                  <c:v>Monday</c:v>
                </c:pt>
                <c:pt idx="2448">
                  <c:v>Tuesday</c:v>
                </c:pt>
                <c:pt idx="2449">
                  <c:v>Tuesday</c:v>
                </c:pt>
                <c:pt idx="2450">
                  <c:v>Tuesday</c:v>
                </c:pt>
                <c:pt idx="2451">
                  <c:v>Tuesday</c:v>
                </c:pt>
                <c:pt idx="2452">
                  <c:v>Tuesday</c:v>
                </c:pt>
                <c:pt idx="2453">
                  <c:v>Tuesday</c:v>
                </c:pt>
                <c:pt idx="2454">
                  <c:v>Tuesday</c:v>
                </c:pt>
                <c:pt idx="2455">
                  <c:v>Tuesday</c:v>
                </c:pt>
                <c:pt idx="2456">
                  <c:v>Tuesday</c:v>
                </c:pt>
                <c:pt idx="2457">
                  <c:v>Tuesday</c:v>
                </c:pt>
                <c:pt idx="2458">
                  <c:v>Tuesday</c:v>
                </c:pt>
                <c:pt idx="2459">
                  <c:v>Tuesday</c:v>
                </c:pt>
                <c:pt idx="2460">
                  <c:v>Tuesday</c:v>
                </c:pt>
                <c:pt idx="2461">
                  <c:v>Tuesday</c:v>
                </c:pt>
                <c:pt idx="2462">
                  <c:v>Tuesday</c:v>
                </c:pt>
                <c:pt idx="2463">
                  <c:v>Tuesday</c:v>
                </c:pt>
                <c:pt idx="2464">
                  <c:v>Tuesday</c:v>
                </c:pt>
                <c:pt idx="2465">
                  <c:v>Tuesday</c:v>
                </c:pt>
                <c:pt idx="2466">
                  <c:v>Tuesday</c:v>
                </c:pt>
                <c:pt idx="2467">
                  <c:v>Tuesday</c:v>
                </c:pt>
                <c:pt idx="2468">
                  <c:v>Tuesday</c:v>
                </c:pt>
                <c:pt idx="2469">
                  <c:v>Tuesday</c:v>
                </c:pt>
                <c:pt idx="2470">
                  <c:v>Tuesday</c:v>
                </c:pt>
                <c:pt idx="2471">
                  <c:v>Tuesday</c:v>
                </c:pt>
                <c:pt idx="2472">
                  <c:v>Wednesday</c:v>
                </c:pt>
                <c:pt idx="2473">
                  <c:v>Wednesday</c:v>
                </c:pt>
                <c:pt idx="2474">
                  <c:v>Wednesday</c:v>
                </c:pt>
                <c:pt idx="2475">
                  <c:v>Wednesday</c:v>
                </c:pt>
                <c:pt idx="2476">
                  <c:v>Wednesday</c:v>
                </c:pt>
                <c:pt idx="2477">
                  <c:v>Wednesday</c:v>
                </c:pt>
                <c:pt idx="2478">
                  <c:v>Wednesday</c:v>
                </c:pt>
                <c:pt idx="2479">
                  <c:v>Wednesday</c:v>
                </c:pt>
                <c:pt idx="2480">
                  <c:v>Wednesday</c:v>
                </c:pt>
                <c:pt idx="2481">
                  <c:v>Wednesday</c:v>
                </c:pt>
                <c:pt idx="2482">
                  <c:v>Wednesday</c:v>
                </c:pt>
                <c:pt idx="2483">
                  <c:v>Wednesday</c:v>
                </c:pt>
                <c:pt idx="2484">
                  <c:v>Wednesday</c:v>
                </c:pt>
                <c:pt idx="2485">
                  <c:v>Wednesday</c:v>
                </c:pt>
                <c:pt idx="2486">
                  <c:v>Wednesday</c:v>
                </c:pt>
                <c:pt idx="2487">
                  <c:v>Wednesday</c:v>
                </c:pt>
                <c:pt idx="2488">
                  <c:v>Wednesday</c:v>
                </c:pt>
                <c:pt idx="2489">
                  <c:v>Wednesday</c:v>
                </c:pt>
                <c:pt idx="2490">
                  <c:v>Wednesday</c:v>
                </c:pt>
                <c:pt idx="2491">
                  <c:v>Wednesday</c:v>
                </c:pt>
                <c:pt idx="2492">
                  <c:v>Wednesday</c:v>
                </c:pt>
                <c:pt idx="2493">
                  <c:v>Wednesday</c:v>
                </c:pt>
                <c:pt idx="2494">
                  <c:v>Wednesday</c:v>
                </c:pt>
                <c:pt idx="2495">
                  <c:v>Wednesday</c:v>
                </c:pt>
                <c:pt idx="2496">
                  <c:v>Thursday</c:v>
                </c:pt>
                <c:pt idx="2497">
                  <c:v>Thursday</c:v>
                </c:pt>
                <c:pt idx="2498">
                  <c:v>Thursday</c:v>
                </c:pt>
                <c:pt idx="2499">
                  <c:v>Thursday</c:v>
                </c:pt>
                <c:pt idx="2500">
                  <c:v>Thursday</c:v>
                </c:pt>
                <c:pt idx="2501">
                  <c:v>Thursday</c:v>
                </c:pt>
                <c:pt idx="2502">
                  <c:v>Thursday</c:v>
                </c:pt>
                <c:pt idx="2503">
                  <c:v>Thursday</c:v>
                </c:pt>
                <c:pt idx="2504">
                  <c:v>Thursday</c:v>
                </c:pt>
                <c:pt idx="2505">
                  <c:v>Thursday</c:v>
                </c:pt>
                <c:pt idx="2506">
                  <c:v>Thursday</c:v>
                </c:pt>
                <c:pt idx="2507">
                  <c:v>Thursday</c:v>
                </c:pt>
                <c:pt idx="2508">
                  <c:v>Thursday</c:v>
                </c:pt>
                <c:pt idx="2509">
                  <c:v>Thursday</c:v>
                </c:pt>
                <c:pt idx="2510">
                  <c:v>Thursday</c:v>
                </c:pt>
                <c:pt idx="2511">
                  <c:v>Thursday</c:v>
                </c:pt>
                <c:pt idx="2512">
                  <c:v>Thursday</c:v>
                </c:pt>
                <c:pt idx="2513">
                  <c:v>Thursday</c:v>
                </c:pt>
                <c:pt idx="2514">
                  <c:v>Thursday</c:v>
                </c:pt>
                <c:pt idx="2515">
                  <c:v>Thursday</c:v>
                </c:pt>
                <c:pt idx="2516">
                  <c:v>Thursday</c:v>
                </c:pt>
                <c:pt idx="2517">
                  <c:v>Thursday</c:v>
                </c:pt>
                <c:pt idx="2518">
                  <c:v>Thursday</c:v>
                </c:pt>
                <c:pt idx="2519">
                  <c:v>Thursday</c:v>
                </c:pt>
                <c:pt idx="2520">
                  <c:v>Friday</c:v>
                </c:pt>
                <c:pt idx="2521">
                  <c:v>Friday</c:v>
                </c:pt>
                <c:pt idx="2522">
                  <c:v>Friday</c:v>
                </c:pt>
                <c:pt idx="2523">
                  <c:v>Friday</c:v>
                </c:pt>
                <c:pt idx="2524">
                  <c:v>Friday</c:v>
                </c:pt>
                <c:pt idx="2525">
                  <c:v>Friday</c:v>
                </c:pt>
                <c:pt idx="2526">
                  <c:v>Friday</c:v>
                </c:pt>
                <c:pt idx="2527">
                  <c:v>Friday</c:v>
                </c:pt>
                <c:pt idx="2528">
                  <c:v>Friday</c:v>
                </c:pt>
                <c:pt idx="2529">
                  <c:v>Friday</c:v>
                </c:pt>
                <c:pt idx="2530">
                  <c:v>Friday</c:v>
                </c:pt>
                <c:pt idx="2531">
                  <c:v>Friday</c:v>
                </c:pt>
                <c:pt idx="2532">
                  <c:v>Friday</c:v>
                </c:pt>
                <c:pt idx="2533">
                  <c:v>Friday</c:v>
                </c:pt>
                <c:pt idx="2534">
                  <c:v>Friday</c:v>
                </c:pt>
                <c:pt idx="2535">
                  <c:v>Friday</c:v>
                </c:pt>
                <c:pt idx="2536">
                  <c:v>Friday</c:v>
                </c:pt>
                <c:pt idx="2537">
                  <c:v>Friday</c:v>
                </c:pt>
                <c:pt idx="2538">
                  <c:v>Friday</c:v>
                </c:pt>
                <c:pt idx="2539">
                  <c:v>Friday</c:v>
                </c:pt>
                <c:pt idx="2540">
                  <c:v>Friday</c:v>
                </c:pt>
                <c:pt idx="2541">
                  <c:v>Friday</c:v>
                </c:pt>
                <c:pt idx="2542">
                  <c:v>Friday</c:v>
                </c:pt>
                <c:pt idx="2543">
                  <c:v>Friday</c:v>
                </c:pt>
                <c:pt idx="2544">
                  <c:v>Saturday</c:v>
                </c:pt>
                <c:pt idx="2545">
                  <c:v>Saturday</c:v>
                </c:pt>
                <c:pt idx="2546">
                  <c:v>Saturday</c:v>
                </c:pt>
                <c:pt idx="2547">
                  <c:v>Saturday</c:v>
                </c:pt>
                <c:pt idx="2548">
                  <c:v>Saturday</c:v>
                </c:pt>
                <c:pt idx="2549">
                  <c:v>Saturday</c:v>
                </c:pt>
                <c:pt idx="2550">
                  <c:v>Saturday</c:v>
                </c:pt>
                <c:pt idx="2551">
                  <c:v>Saturday</c:v>
                </c:pt>
                <c:pt idx="2552">
                  <c:v>Saturday</c:v>
                </c:pt>
                <c:pt idx="2553">
                  <c:v>Saturday</c:v>
                </c:pt>
                <c:pt idx="2554">
                  <c:v>Saturday</c:v>
                </c:pt>
                <c:pt idx="2555">
                  <c:v>Saturday</c:v>
                </c:pt>
                <c:pt idx="2556">
                  <c:v>Saturday</c:v>
                </c:pt>
                <c:pt idx="2557">
                  <c:v>Saturday</c:v>
                </c:pt>
                <c:pt idx="2558">
                  <c:v>Saturday</c:v>
                </c:pt>
                <c:pt idx="2559">
                  <c:v>Saturday</c:v>
                </c:pt>
                <c:pt idx="2560">
                  <c:v>Saturday</c:v>
                </c:pt>
                <c:pt idx="2561">
                  <c:v>Saturday</c:v>
                </c:pt>
                <c:pt idx="2562">
                  <c:v>Saturday</c:v>
                </c:pt>
                <c:pt idx="2563">
                  <c:v>Saturday</c:v>
                </c:pt>
                <c:pt idx="2564">
                  <c:v>Saturday</c:v>
                </c:pt>
                <c:pt idx="2565">
                  <c:v>Saturday</c:v>
                </c:pt>
                <c:pt idx="2566">
                  <c:v>Saturday</c:v>
                </c:pt>
                <c:pt idx="2567">
                  <c:v>Saturday</c:v>
                </c:pt>
                <c:pt idx="2568">
                  <c:v>Sunday</c:v>
                </c:pt>
                <c:pt idx="2569">
                  <c:v>Sunday</c:v>
                </c:pt>
                <c:pt idx="2570">
                  <c:v>Sunday</c:v>
                </c:pt>
                <c:pt idx="2571">
                  <c:v>Sunday</c:v>
                </c:pt>
                <c:pt idx="2572">
                  <c:v>Sunday</c:v>
                </c:pt>
                <c:pt idx="2573">
                  <c:v>Sunday</c:v>
                </c:pt>
                <c:pt idx="2574">
                  <c:v>Sunday</c:v>
                </c:pt>
                <c:pt idx="2575">
                  <c:v>Sunday</c:v>
                </c:pt>
                <c:pt idx="2576">
                  <c:v>Sunday</c:v>
                </c:pt>
                <c:pt idx="2577">
                  <c:v>Sunday</c:v>
                </c:pt>
                <c:pt idx="2578">
                  <c:v>Sunday</c:v>
                </c:pt>
                <c:pt idx="2579">
                  <c:v>Sunday</c:v>
                </c:pt>
                <c:pt idx="2580">
                  <c:v>Sunday</c:v>
                </c:pt>
                <c:pt idx="2581">
                  <c:v>Sunday</c:v>
                </c:pt>
                <c:pt idx="2582">
                  <c:v>Sunday</c:v>
                </c:pt>
                <c:pt idx="2583">
                  <c:v>Sunday</c:v>
                </c:pt>
                <c:pt idx="2584">
                  <c:v>Sunday</c:v>
                </c:pt>
                <c:pt idx="2585">
                  <c:v>Sunday</c:v>
                </c:pt>
                <c:pt idx="2586">
                  <c:v>Sunday</c:v>
                </c:pt>
                <c:pt idx="2587">
                  <c:v>Sunday</c:v>
                </c:pt>
                <c:pt idx="2588">
                  <c:v>Sunday</c:v>
                </c:pt>
                <c:pt idx="2589">
                  <c:v>Sunday</c:v>
                </c:pt>
                <c:pt idx="2590">
                  <c:v>Sunday</c:v>
                </c:pt>
                <c:pt idx="2591">
                  <c:v>Sunday</c:v>
                </c:pt>
                <c:pt idx="2592">
                  <c:v>Monday</c:v>
                </c:pt>
                <c:pt idx="2593">
                  <c:v>Monday</c:v>
                </c:pt>
                <c:pt idx="2594">
                  <c:v>Monday</c:v>
                </c:pt>
                <c:pt idx="2595">
                  <c:v>Monday</c:v>
                </c:pt>
                <c:pt idx="2596">
                  <c:v>Monday</c:v>
                </c:pt>
                <c:pt idx="2597">
                  <c:v>Monday</c:v>
                </c:pt>
                <c:pt idx="2598">
                  <c:v>Monday</c:v>
                </c:pt>
                <c:pt idx="2599">
                  <c:v>Monday</c:v>
                </c:pt>
                <c:pt idx="2600">
                  <c:v>Monday</c:v>
                </c:pt>
                <c:pt idx="2601">
                  <c:v>Monday</c:v>
                </c:pt>
                <c:pt idx="2602">
                  <c:v>Monday</c:v>
                </c:pt>
                <c:pt idx="2603">
                  <c:v>Monday</c:v>
                </c:pt>
                <c:pt idx="2604">
                  <c:v>Monday</c:v>
                </c:pt>
                <c:pt idx="2605">
                  <c:v>Monday</c:v>
                </c:pt>
                <c:pt idx="2606">
                  <c:v>Monday</c:v>
                </c:pt>
                <c:pt idx="2607">
                  <c:v>Monday</c:v>
                </c:pt>
                <c:pt idx="2608">
                  <c:v>Monday</c:v>
                </c:pt>
                <c:pt idx="2609">
                  <c:v>Monday</c:v>
                </c:pt>
                <c:pt idx="2610">
                  <c:v>Monday</c:v>
                </c:pt>
                <c:pt idx="2611">
                  <c:v>Monday</c:v>
                </c:pt>
                <c:pt idx="2612">
                  <c:v>Monday</c:v>
                </c:pt>
                <c:pt idx="2613">
                  <c:v>Monday</c:v>
                </c:pt>
                <c:pt idx="2614">
                  <c:v>Monday</c:v>
                </c:pt>
                <c:pt idx="2615">
                  <c:v>Monday</c:v>
                </c:pt>
                <c:pt idx="2616">
                  <c:v>Tuesday</c:v>
                </c:pt>
                <c:pt idx="2617">
                  <c:v>Tuesday</c:v>
                </c:pt>
                <c:pt idx="2618">
                  <c:v>Tuesday</c:v>
                </c:pt>
                <c:pt idx="2619">
                  <c:v>Tuesday</c:v>
                </c:pt>
                <c:pt idx="2620">
                  <c:v>Tuesday</c:v>
                </c:pt>
                <c:pt idx="2621">
                  <c:v>Tuesday</c:v>
                </c:pt>
                <c:pt idx="2622">
                  <c:v>Tuesday</c:v>
                </c:pt>
                <c:pt idx="2623">
                  <c:v>Tuesday</c:v>
                </c:pt>
                <c:pt idx="2624">
                  <c:v>Tuesday</c:v>
                </c:pt>
                <c:pt idx="2625">
                  <c:v>Tuesday</c:v>
                </c:pt>
                <c:pt idx="2626">
                  <c:v>Tuesday</c:v>
                </c:pt>
                <c:pt idx="2627">
                  <c:v>Tuesday</c:v>
                </c:pt>
                <c:pt idx="2628">
                  <c:v>Tuesday</c:v>
                </c:pt>
                <c:pt idx="2629">
                  <c:v>Tuesday</c:v>
                </c:pt>
                <c:pt idx="2630">
                  <c:v>Tuesday</c:v>
                </c:pt>
                <c:pt idx="2631">
                  <c:v>Tuesday</c:v>
                </c:pt>
                <c:pt idx="2632">
                  <c:v>Tuesday</c:v>
                </c:pt>
                <c:pt idx="2633">
                  <c:v>Tuesday</c:v>
                </c:pt>
                <c:pt idx="2634">
                  <c:v>Tuesday</c:v>
                </c:pt>
                <c:pt idx="2635">
                  <c:v>Tuesday</c:v>
                </c:pt>
                <c:pt idx="2636">
                  <c:v>Tuesday</c:v>
                </c:pt>
                <c:pt idx="2637">
                  <c:v>Tuesday</c:v>
                </c:pt>
                <c:pt idx="2638">
                  <c:v>Tuesday</c:v>
                </c:pt>
                <c:pt idx="2639">
                  <c:v>Tuesday</c:v>
                </c:pt>
                <c:pt idx="2640">
                  <c:v>Wednesday</c:v>
                </c:pt>
                <c:pt idx="2641">
                  <c:v>Wednesday</c:v>
                </c:pt>
                <c:pt idx="2642">
                  <c:v>Wednesday</c:v>
                </c:pt>
                <c:pt idx="2643">
                  <c:v>Wednesday</c:v>
                </c:pt>
                <c:pt idx="2644">
                  <c:v>Wednesday</c:v>
                </c:pt>
                <c:pt idx="2645">
                  <c:v>Wednesday</c:v>
                </c:pt>
                <c:pt idx="2646">
                  <c:v>Wednesday</c:v>
                </c:pt>
                <c:pt idx="2647">
                  <c:v>Wednesday</c:v>
                </c:pt>
                <c:pt idx="2648">
                  <c:v>Wednesday</c:v>
                </c:pt>
                <c:pt idx="2649">
                  <c:v>Wednesday</c:v>
                </c:pt>
                <c:pt idx="2650">
                  <c:v>Wednesday</c:v>
                </c:pt>
                <c:pt idx="2651">
                  <c:v>Wednesday</c:v>
                </c:pt>
                <c:pt idx="2652">
                  <c:v>Wednesday</c:v>
                </c:pt>
                <c:pt idx="2653">
                  <c:v>Wednesday</c:v>
                </c:pt>
                <c:pt idx="2654">
                  <c:v>Wednesday</c:v>
                </c:pt>
                <c:pt idx="2655">
                  <c:v>Wednesday</c:v>
                </c:pt>
                <c:pt idx="2656">
                  <c:v>Wednesday</c:v>
                </c:pt>
                <c:pt idx="2657">
                  <c:v>Wednesday</c:v>
                </c:pt>
                <c:pt idx="2658">
                  <c:v>Wednesday</c:v>
                </c:pt>
                <c:pt idx="2659">
                  <c:v>Wednesday</c:v>
                </c:pt>
                <c:pt idx="2660">
                  <c:v>Wednesday</c:v>
                </c:pt>
                <c:pt idx="2661">
                  <c:v>Wednesday</c:v>
                </c:pt>
                <c:pt idx="2662">
                  <c:v>Wednesday</c:v>
                </c:pt>
                <c:pt idx="2663">
                  <c:v>Wednesday</c:v>
                </c:pt>
                <c:pt idx="2664">
                  <c:v>Thursday</c:v>
                </c:pt>
                <c:pt idx="2665">
                  <c:v>Thursday</c:v>
                </c:pt>
                <c:pt idx="2666">
                  <c:v>Thursday</c:v>
                </c:pt>
                <c:pt idx="2667">
                  <c:v>Thursday</c:v>
                </c:pt>
                <c:pt idx="2668">
                  <c:v>Thursday</c:v>
                </c:pt>
                <c:pt idx="2669">
                  <c:v>Thursday</c:v>
                </c:pt>
                <c:pt idx="2670">
                  <c:v>Thursday</c:v>
                </c:pt>
                <c:pt idx="2671">
                  <c:v>Thursday</c:v>
                </c:pt>
                <c:pt idx="2672">
                  <c:v>Thursday</c:v>
                </c:pt>
                <c:pt idx="2673">
                  <c:v>Thursday</c:v>
                </c:pt>
                <c:pt idx="2674">
                  <c:v>Thursday</c:v>
                </c:pt>
                <c:pt idx="2675">
                  <c:v>Thursday</c:v>
                </c:pt>
                <c:pt idx="2676">
                  <c:v>Thursday</c:v>
                </c:pt>
                <c:pt idx="2677">
                  <c:v>Thursday</c:v>
                </c:pt>
                <c:pt idx="2678">
                  <c:v>Thursday</c:v>
                </c:pt>
                <c:pt idx="2679">
                  <c:v>Thursday</c:v>
                </c:pt>
                <c:pt idx="2680">
                  <c:v>Thursday</c:v>
                </c:pt>
                <c:pt idx="2681">
                  <c:v>Thursday</c:v>
                </c:pt>
                <c:pt idx="2682">
                  <c:v>Thursday</c:v>
                </c:pt>
                <c:pt idx="2683">
                  <c:v>Thursday</c:v>
                </c:pt>
                <c:pt idx="2684">
                  <c:v>Thursday</c:v>
                </c:pt>
                <c:pt idx="2685">
                  <c:v>Thursday</c:v>
                </c:pt>
                <c:pt idx="2686">
                  <c:v>Thursday</c:v>
                </c:pt>
                <c:pt idx="2687">
                  <c:v>Thursday</c:v>
                </c:pt>
                <c:pt idx="2688">
                  <c:v>Friday</c:v>
                </c:pt>
                <c:pt idx="2689">
                  <c:v>Friday</c:v>
                </c:pt>
                <c:pt idx="2690">
                  <c:v>Friday</c:v>
                </c:pt>
                <c:pt idx="2691">
                  <c:v>Friday</c:v>
                </c:pt>
                <c:pt idx="2692">
                  <c:v>Friday</c:v>
                </c:pt>
                <c:pt idx="2693">
                  <c:v>Friday</c:v>
                </c:pt>
                <c:pt idx="2694">
                  <c:v>Friday</c:v>
                </c:pt>
                <c:pt idx="2695">
                  <c:v>Friday</c:v>
                </c:pt>
                <c:pt idx="2696">
                  <c:v>Friday</c:v>
                </c:pt>
                <c:pt idx="2697">
                  <c:v>Friday</c:v>
                </c:pt>
                <c:pt idx="2698">
                  <c:v>Friday</c:v>
                </c:pt>
                <c:pt idx="2699">
                  <c:v>Friday</c:v>
                </c:pt>
                <c:pt idx="2700">
                  <c:v>Friday</c:v>
                </c:pt>
                <c:pt idx="2701">
                  <c:v>Friday</c:v>
                </c:pt>
                <c:pt idx="2702">
                  <c:v>Friday</c:v>
                </c:pt>
                <c:pt idx="2703">
                  <c:v>Friday</c:v>
                </c:pt>
                <c:pt idx="2704">
                  <c:v>Friday</c:v>
                </c:pt>
                <c:pt idx="2705">
                  <c:v>Friday</c:v>
                </c:pt>
                <c:pt idx="2706">
                  <c:v>Friday</c:v>
                </c:pt>
                <c:pt idx="2707">
                  <c:v>Friday</c:v>
                </c:pt>
                <c:pt idx="2708">
                  <c:v>Friday</c:v>
                </c:pt>
                <c:pt idx="2709">
                  <c:v>Friday</c:v>
                </c:pt>
                <c:pt idx="2710">
                  <c:v>Friday</c:v>
                </c:pt>
                <c:pt idx="2711">
                  <c:v>Friday</c:v>
                </c:pt>
                <c:pt idx="2712">
                  <c:v>Saturday</c:v>
                </c:pt>
                <c:pt idx="2713">
                  <c:v>Saturday</c:v>
                </c:pt>
                <c:pt idx="2714">
                  <c:v>Saturday</c:v>
                </c:pt>
                <c:pt idx="2715">
                  <c:v>Saturday</c:v>
                </c:pt>
                <c:pt idx="2716">
                  <c:v>Saturday</c:v>
                </c:pt>
                <c:pt idx="2717">
                  <c:v>Saturday</c:v>
                </c:pt>
                <c:pt idx="2718">
                  <c:v>Saturday</c:v>
                </c:pt>
                <c:pt idx="2719">
                  <c:v>Saturday</c:v>
                </c:pt>
                <c:pt idx="2720">
                  <c:v>Saturday</c:v>
                </c:pt>
                <c:pt idx="2721">
                  <c:v>Saturday</c:v>
                </c:pt>
                <c:pt idx="2722">
                  <c:v>Saturday</c:v>
                </c:pt>
                <c:pt idx="2723">
                  <c:v>Saturday</c:v>
                </c:pt>
                <c:pt idx="2724">
                  <c:v>Saturday</c:v>
                </c:pt>
                <c:pt idx="2725">
                  <c:v>Saturday</c:v>
                </c:pt>
                <c:pt idx="2726">
                  <c:v>Saturday</c:v>
                </c:pt>
                <c:pt idx="2727">
                  <c:v>Saturday</c:v>
                </c:pt>
                <c:pt idx="2728">
                  <c:v>Saturday</c:v>
                </c:pt>
                <c:pt idx="2729">
                  <c:v>Saturday</c:v>
                </c:pt>
                <c:pt idx="2730">
                  <c:v>Saturday</c:v>
                </c:pt>
                <c:pt idx="2731">
                  <c:v>Saturday</c:v>
                </c:pt>
                <c:pt idx="2732">
                  <c:v>Saturday</c:v>
                </c:pt>
                <c:pt idx="2733">
                  <c:v>Saturday</c:v>
                </c:pt>
                <c:pt idx="2734">
                  <c:v>Saturday</c:v>
                </c:pt>
                <c:pt idx="2735">
                  <c:v>Saturday</c:v>
                </c:pt>
                <c:pt idx="2736">
                  <c:v>Sunday</c:v>
                </c:pt>
                <c:pt idx="2737">
                  <c:v>Sunday</c:v>
                </c:pt>
                <c:pt idx="2738">
                  <c:v>Sunday</c:v>
                </c:pt>
                <c:pt idx="2739">
                  <c:v>Sunday</c:v>
                </c:pt>
                <c:pt idx="2740">
                  <c:v>Sunday</c:v>
                </c:pt>
                <c:pt idx="2741">
                  <c:v>Sunday</c:v>
                </c:pt>
                <c:pt idx="2742">
                  <c:v>Sunday</c:v>
                </c:pt>
                <c:pt idx="2743">
                  <c:v>Sunday</c:v>
                </c:pt>
                <c:pt idx="2744">
                  <c:v>Sunday</c:v>
                </c:pt>
                <c:pt idx="2745">
                  <c:v>Sunday</c:v>
                </c:pt>
                <c:pt idx="2746">
                  <c:v>Sunday</c:v>
                </c:pt>
                <c:pt idx="2747">
                  <c:v>Sunday</c:v>
                </c:pt>
                <c:pt idx="2748">
                  <c:v>Sunday</c:v>
                </c:pt>
                <c:pt idx="2749">
                  <c:v>Sunday</c:v>
                </c:pt>
                <c:pt idx="2750">
                  <c:v>Sunday</c:v>
                </c:pt>
                <c:pt idx="2751">
                  <c:v>Sunday</c:v>
                </c:pt>
                <c:pt idx="2752">
                  <c:v>Sunday</c:v>
                </c:pt>
                <c:pt idx="2753">
                  <c:v>Sunday</c:v>
                </c:pt>
                <c:pt idx="2754">
                  <c:v>Sunday</c:v>
                </c:pt>
                <c:pt idx="2755">
                  <c:v>Sunday</c:v>
                </c:pt>
                <c:pt idx="2756">
                  <c:v>Sunday</c:v>
                </c:pt>
                <c:pt idx="2757">
                  <c:v>Sunday</c:v>
                </c:pt>
                <c:pt idx="2758">
                  <c:v>Sunday</c:v>
                </c:pt>
                <c:pt idx="2759">
                  <c:v>Sunday</c:v>
                </c:pt>
                <c:pt idx="2760">
                  <c:v>Monday</c:v>
                </c:pt>
                <c:pt idx="2761">
                  <c:v>Monday</c:v>
                </c:pt>
                <c:pt idx="2762">
                  <c:v>Monday</c:v>
                </c:pt>
                <c:pt idx="2763">
                  <c:v>Monday</c:v>
                </c:pt>
                <c:pt idx="2764">
                  <c:v>Monday</c:v>
                </c:pt>
                <c:pt idx="2765">
                  <c:v>Monday</c:v>
                </c:pt>
                <c:pt idx="2766">
                  <c:v>Monday</c:v>
                </c:pt>
                <c:pt idx="2767">
                  <c:v>Monday</c:v>
                </c:pt>
                <c:pt idx="2768">
                  <c:v>Monday</c:v>
                </c:pt>
                <c:pt idx="2769">
                  <c:v>Monday</c:v>
                </c:pt>
                <c:pt idx="2770">
                  <c:v>Monday</c:v>
                </c:pt>
                <c:pt idx="2771">
                  <c:v>Monday</c:v>
                </c:pt>
                <c:pt idx="2772">
                  <c:v>Monday</c:v>
                </c:pt>
                <c:pt idx="2773">
                  <c:v>Monday</c:v>
                </c:pt>
                <c:pt idx="2774">
                  <c:v>Monday</c:v>
                </c:pt>
                <c:pt idx="2775">
                  <c:v>Monday</c:v>
                </c:pt>
                <c:pt idx="2776">
                  <c:v>Monday</c:v>
                </c:pt>
                <c:pt idx="2777">
                  <c:v>Monday</c:v>
                </c:pt>
                <c:pt idx="2778">
                  <c:v>Monday</c:v>
                </c:pt>
                <c:pt idx="2779">
                  <c:v>Monday</c:v>
                </c:pt>
                <c:pt idx="2780">
                  <c:v>Monday</c:v>
                </c:pt>
                <c:pt idx="2781">
                  <c:v>Monday</c:v>
                </c:pt>
                <c:pt idx="2782">
                  <c:v>Monday</c:v>
                </c:pt>
                <c:pt idx="2783">
                  <c:v>Monday</c:v>
                </c:pt>
                <c:pt idx="2784">
                  <c:v>Tuesday</c:v>
                </c:pt>
                <c:pt idx="2785">
                  <c:v>Tuesday</c:v>
                </c:pt>
                <c:pt idx="2786">
                  <c:v>Tuesday</c:v>
                </c:pt>
                <c:pt idx="2787">
                  <c:v>Tuesday</c:v>
                </c:pt>
                <c:pt idx="2788">
                  <c:v>Tuesday</c:v>
                </c:pt>
                <c:pt idx="2789">
                  <c:v>Tuesday</c:v>
                </c:pt>
                <c:pt idx="2790">
                  <c:v>Tuesday</c:v>
                </c:pt>
                <c:pt idx="2791">
                  <c:v>Tuesday</c:v>
                </c:pt>
                <c:pt idx="2792">
                  <c:v>Tuesday</c:v>
                </c:pt>
                <c:pt idx="2793">
                  <c:v>Tuesday</c:v>
                </c:pt>
                <c:pt idx="2794">
                  <c:v>Tuesday</c:v>
                </c:pt>
                <c:pt idx="2795">
                  <c:v>Tuesday</c:v>
                </c:pt>
                <c:pt idx="2796">
                  <c:v>Tuesday</c:v>
                </c:pt>
                <c:pt idx="2797">
                  <c:v>Tuesday</c:v>
                </c:pt>
                <c:pt idx="2798">
                  <c:v>Tuesday</c:v>
                </c:pt>
                <c:pt idx="2799">
                  <c:v>Tuesday</c:v>
                </c:pt>
                <c:pt idx="2800">
                  <c:v>Tuesday</c:v>
                </c:pt>
                <c:pt idx="2801">
                  <c:v>Tuesday</c:v>
                </c:pt>
                <c:pt idx="2802">
                  <c:v>Tuesday</c:v>
                </c:pt>
                <c:pt idx="2803">
                  <c:v>Tuesday</c:v>
                </c:pt>
                <c:pt idx="2804">
                  <c:v>Tuesday</c:v>
                </c:pt>
                <c:pt idx="2805">
                  <c:v>Tuesday</c:v>
                </c:pt>
                <c:pt idx="2806">
                  <c:v>Tuesday</c:v>
                </c:pt>
                <c:pt idx="2807">
                  <c:v>Tuesday</c:v>
                </c:pt>
                <c:pt idx="2808">
                  <c:v>Wednesday</c:v>
                </c:pt>
                <c:pt idx="2809">
                  <c:v>Wednesday</c:v>
                </c:pt>
                <c:pt idx="2810">
                  <c:v>Wednesday</c:v>
                </c:pt>
                <c:pt idx="2811">
                  <c:v>Wednesday</c:v>
                </c:pt>
                <c:pt idx="2812">
                  <c:v>Wednesday</c:v>
                </c:pt>
                <c:pt idx="2813">
                  <c:v>Wednesday</c:v>
                </c:pt>
                <c:pt idx="2814">
                  <c:v>Wednesday</c:v>
                </c:pt>
                <c:pt idx="2815">
                  <c:v>Wednesday</c:v>
                </c:pt>
                <c:pt idx="2816">
                  <c:v>Wednesday</c:v>
                </c:pt>
                <c:pt idx="2817">
                  <c:v>Wednesday</c:v>
                </c:pt>
                <c:pt idx="2818">
                  <c:v>Wednesday</c:v>
                </c:pt>
                <c:pt idx="2819">
                  <c:v>Wednesday</c:v>
                </c:pt>
                <c:pt idx="2820">
                  <c:v>Wednesday</c:v>
                </c:pt>
                <c:pt idx="2821">
                  <c:v>Wednesday</c:v>
                </c:pt>
                <c:pt idx="2822">
                  <c:v>Wednesday</c:v>
                </c:pt>
                <c:pt idx="2823">
                  <c:v>Wednesday</c:v>
                </c:pt>
                <c:pt idx="2824">
                  <c:v>Wednesday</c:v>
                </c:pt>
                <c:pt idx="2825">
                  <c:v>Wednesday</c:v>
                </c:pt>
                <c:pt idx="2826">
                  <c:v>Wednesday</c:v>
                </c:pt>
                <c:pt idx="2827">
                  <c:v>Wednesday</c:v>
                </c:pt>
                <c:pt idx="2828">
                  <c:v>Wednesday</c:v>
                </c:pt>
                <c:pt idx="2829">
                  <c:v>Wednesday</c:v>
                </c:pt>
                <c:pt idx="2830">
                  <c:v>Wednesday</c:v>
                </c:pt>
                <c:pt idx="2831">
                  <c:v>Wednesday</c:v>
                </c:pt>
                <c:pt idx="2832">
                  <c:v>Thursday</c:v>
                </c:pt>
                <c:pt idx="2833">
                  <c:v>Thursday</c:v>
                </c:pt>
                <c:pt idx="2834">
                  <c:v>Thursday</c:v>
                </c:pt>
                <c:pt idx="2835">
                  <c:v>Thursday</c:v>
                </c:pt>
                <c:pt idx="2836">
                  <c:v>Thursday</c:v>
                </c:pt>
                <c:pt idx="2837">
                  <c:v>Thursday</c:v>
                </c:pt>
                <c:pt idx="2838">
                  <c:v>Thursday</c:v>
                </c:pt>
                <c:pt idx="2839">
                  <c:v>Thursday</c:v>
                </c:pt>
                <c:pt idx="2840">
                  <c:v>Thursday</c:v>
                </c:pt>
                <c:pt idx="2841">
                  <c:v>Thursday</c:v>
                </c:pt>
                <c:pt idx="2842">
                  <c:v>Thursday</c:v>
                </c:pt>
                <c:pt idx="2843">
                  <c:v>Thursday</c:v>
                </c:pt>
                <c:pt idx="2844">
                  <c:v>Thursday</c:v>
                </c:pt>
                <c:pt idx="2845">
                  <c:v>Thursday</c:v>
                </c:pt>
                <c:pt idx="2846">
                  <c:v>Thursday</c:v>
                </c:pt>
                <c:pt idx="2847">
                  <c:v>Thursday</c:v>
                </c:pt>
                <c:pt idx="2848">
                  <c:v>Thursday</c:v>
                </c:pt>
                <c:pt idx="2849">
                  <c:v>Thursday</c:v>
                </c:pt>
                <c:pt idx="2850">
                  <c:v>Thursday</c:v>
                </c:pt>
                <c:pt idx="2851">
                  <c:v>Thursday</c:v>
                </c:pt>
                <c:pt idx="2852">
                  <c:v>Thursday</c:v>
                </c:pt>
                <c:pt idx="2853">
                  <c:v>Thursday</c:v>
                </c:pt>
                <c:pt idx="2854">
                  <c:v>Thursday</c:v>
                </c:pt>
                <c:pt idx="2855">
                  <c:v>Thursday</c:v>
                </c:pt>
                <c:pt idx="2856">
                  <c:v>Friday</c:v>
                </c:pt>
                <c:pt idx="2857">
                  <c:v>Friday</c:v>
                </c:pt>
                <c:pt idx="2858">
                  <c:v>Friday</c:v>
                </c:pt>
                <c:pt idx="2859">
                  <c:v>Friday</c:v>
                </c:pt>
                <c:pt idx="2860">
                  <c:v>Friday</c:v>
                </c:pt>
                <c:pt idx="2861">
                  <c:v>Friday</c:v>
                </c:pt>
                <c:pt idx="2862">
                  <c:v>Friday</c:v>
                </c:pt>
                <c:pt idx="2863">
                  <c:v>Friday</c:v>
                </c:pt>
                <c:pt idx="2864">
                  <c:v>Friday</c:v>
                </c:pt>
                <c:pt idx="2865">
                  <c:v>Friday</c:v>
                </c:pt>
                <c:pt idx="2866">
                  <c:v>Friday</c:v>
                </c:pt>
                <c:pt idx="2867">
                  <c:v>Friday</c:v>
                </c:pt>
                <c:pt idx="2868">
                  <c:v>Friday</c:v>
                </c:pt>
                <c:pt idx="2869">
                  <c:v>Friday</c:v>
                </c:pt>
                <c:pt idx="2870">
                  <c:v>Friday</c:v>
                </c:pt>
                <c:pt idx="2871">
                  <c:v>Friday</c:v>
                </c:pt>
                <c:pt idx="2872">
                  <c:v>Friday</c:v>
                </c:pt>
                <c:pt idx="2873">
                  <c:v>Friday</c:v>
                </c:pt>
                <c:pt idx="2874">
                  <c:v>Friday</c:v>
                </c:pt>
                <c:pt idx="2875">
                  <c:v>Friday</c:v>
                </c:pt>
                <c:pt idx="2876">
                  <c:v>Friday</c:v>
                </c:pt>
                <c:pt idx="2877">
                  <c:v>Friday</c:v>
                </c:pt>
                <c:pt idx="2878">
                  <c:v>Friday</c:v>
                </c:pt>
                <c:pt idx="2879">
                  <c:v>Friday</c:v>
                </c:pt>
                <c:pt idx="2880">
                  <c:v>Saturday</c:v>
                </c:pt>
                <c:pt idx="2881">
                  <c:v>Saturday</c:v>
                </c:pt>
                <c:pt idx="2882">
                  <c:v>Saturday</c:v>
                </c:pt>
                <c:pt idx="2883">
                  <c:v>Saturday</c:v>
                </c:pt>
                <c:pt idx="2884">
                  <c:v>Saturday</c:v>
                </c:pt>
                <c:pt idx="2885">
                  <c:v>Saturday</c:v>
                </c:pt>
                <c:pt idx="2886">
                  <c:v>Saturday</c:v>
                </c:pt>
                <c:pt idx="2887">
                  <c:v>Saturday</c:v>
                </c:pt>
                <c:pt idx="2888">
                  <c:v>Saturday</c:v>
                </c:pt>
                <c:pt idx="2889">
                  <c:v>Saturday</c:v>
                </c:pt>
                <c:pt idx="2890">
                  <c:v>Saturday</c:v>
                </c:pt>
                <c:pt idx="2891">
                  <c:v>Saturday</c:v>
                </c:pt>
                <c:pt idx="2892">
                  <c:v>Saturday</c:v>
                </c:pt>
                <c:pt idx="2893">
                  <c:v>Saturday</c:v>
                </c:pt>
                <c:pt idx="2894">
                  <c:v>Saturday</c:v>
                </c:pt>
                <c:pt idx="2895">
                  <c:v>Saturday</c:v>
                </c:pt>
                <c:pt idx="2896">
                  <c:v>Saturday</c:v>
                </c:pt>
                <c:pt idx="2897">
                  <c:v>Saturday</c:v>
                </c:pt>
                <c:pt idx="2898">
                  <c:v>Saturday</c:v>
                </c:pt>
                <c:pt idx="2899">
                  <c:v>Saturday</c:v>
                </c:pt>
                <c:pt idx="2900">
                  <c:v>Saturday</c:v>
                </c:pt>
                <c:pt idx="2901">
                  <c:v>Saturday</c:v>
                </c:pt>
                <c:pt idx="2902">
                  <c:v>Saturday</c:v>
                </c:pt>
                <c:pt idx="2903">
                  <c:v>Saturday</c:v>
                </c:pt>
                <c:pt idx="2904">
                  <c:v>Sunday</c:v>
                </c:pt>
                <c:pt idx="2905">
                  <c:v>Sunday</c:v>
                </c:pt>
                <c:pt idx="2906">
                  <c:v>Sunday</c:v>
                </c:pt>
                <c:pt idx="2907">
                  <c:v>Sunday</c:v>
                </c:pt>
                <c:pt idx="2908">
                  <c:v>Sunday</c:v>
                </c:pt>
                <c:pt idx="2909">
                  <c:v>Sunday</c:v>
                </c:pt>
                <c:pt idx="2910">
                  <c:v>Sunday</c:v>
                </c:pt>
                <c:pt idx="2911">
                  <c:v>Sunday</c:v>
                </c:pt>
                <c:pt idx="2912">
                  <c:v>Sunday</c:v>
                </c:pt>
                <c:pt idx="2913">
                  <c:v>Sunday</c:v>
                </c:pt>
                <c:pt idx="2914">
                  <c:v>Sunday</c:v>
                </c:pt>
                <c:pt idx="2915">
                  <c:v>Sunday</c:v>
                </c:pt>
                <c:pt idx="2916">
                  <c:v>Sunday</c:v>
                </c:pt>
                <c:pt idx="2917">
                  <c:v>Sunday</c:v>
                </c:pt>
                <c:pt idx="2918">
                  <c:v>Sunday</c:v>
                </c:pt>
                <c:pt idx="2919">
                  <c:v>Sunday</c:v>
                </c:pt>
                <c:pt idx="2920">
                  <c:v>Sunday</c:v>
                </c:pt>
                <c:pt idx="2921">
                  <c:v>Sunday</c:v>
                </c:pt>
                <c:pt idx="2922">
                  <c:v>Sunday</c:v>
                </c:pt>
                <c:pt idx="2923">
                  <c:v>Sunday</c:v>
                </c:pt>
                <c:pt idx="2924">
                  <c:v>Sunday</c:v>
                </c:pt>
                <c:pt idx="2925">
                  <c:v>Sunday</c:v>
                </c:pt>
                <c:pt idx="2926">
                  <c:v>Sunday</c:v>
                </c:pt>
                <c:pt idx="2927">
                  <c:v>Sunday</c:v>
                </c:pt>
                <c:pt idx="2928">
                  <c:v>Monday</c:v>
                </c:pt>
                <c:pt idx="2929">
                  <c:v>Monday</c:v>
                </c:pt>
                <c:pt idx="2930">
                  <c:v>Monday</c:v>
                </c:pt>
                <c:pt idx="2931">
                  <c:v>Monday</c:v>
                </c:pt>
                <c:pt idx="2932">
                  <c:v>Monday</c:v>
                </c:pt>
                <c:pt idx="2933">
                  <c:v>Monday</c:v>
                </c:pt>
                <c:pt idx="2934">
                  <c:v>Monday</c:v>
                </c:pt>
                <c:pt idx="2935">
                  <c:v>Monday</c:v>
                </c:pt>
                <c:pt idx="2936">
                  <c:v>Monday</c:v>
                </c:pt>
                <c:pt idx="2937">
                  <c:v>Monday</c:v>
                </c:pt>
                <c:pt idx="2938">
                  <c:v>Monday</c:v>
                </c:pt>
                <c:pt idx="2939">
                  <c:v>Monday</c:v>
                </c:pt>
                <c:pt idx="2940">
                  <c:v>Monday</c:v>
                </c:pt>
                <c:pt idx="2941">
                  <c:v>Monday</c:v>
                </c:pt>
                <c:pt idx="2942">
                  <c:v>Monday</c:v>
                </c:pt>
                <c:pt idx="2943">
                  <c:v>Monday</c:v>
                </c:pt>
                <c:pt idx="2944">
                  <c:v>Monday</c:v>
                </c:pt>
                <c:pt idx="2945">
                  <c:v>Monday</c:v>
                </c:pt>
                <c:pt idx="2946">
                  <c:v>Monday</c:v>
                </c:pt>
                <c:pt idx="2947">
                  <c:v>Monday</c:v>
                </c:pt>
                <c:pt idx="2948">
                  <c:v>Monday</c:v>
                </c:pt>
                <c:pt idx="2949">
                  <c:v>Monday</c:v>
                </c:pt>
                <c:pt idx="2950">
                  <c:v>Monday</c:v>
                </c:pt>
                <c:pt idx="2951">
                  <c:v>Monday</c:v>
                </c:pt>
                <c:pt idx="2952">
                  <c:v>Tuesday</c:v>
                </c:pt>
                <c:pt idx="2953">
                  <c:v>Tuesday</c:v>
                </c:pt>
                <c:pt idx="2954">
                  <c:v>Tuesday</c:v>
                </c:pt>
                <c:pt idx="2955">
                  <c:v>Tuesday</c:v>
                </c:pt>
                <c:pt idx="2956">
                  <c:v>Tuesday</c:v>
                </c:pt>
                <c:pt idx="2957">
                  <c:v>Tuesday</c:v>
                </c:pt>
                <c:pt idx="2958">
                  <c:v>Tuesday</c:v>
                </c:pt>
                <c:pt idx="2959">
                  <c:v>Tuesday</c:v>
                </c:pt>
                <c:pt idx="2960">
                  <c:v>Tuesday</c:v>
                </c:pt>
                <c:pt idx="2961">
                  <c:v>Tuesday</c:v>
                </c:pt>
                <c:pt idx="2962">
                  <c:v>Tuesday</c:v>
                </c:pt>
                <c:pt idx="2963">
                  <c:v>Tuesday</c:v>
                </c:pt>
                <c:pt idx="2964">
                  <c:v>Tuesday</c:v>
                </c:pt>
                <c:pt idx="2965">
                  <c:v>Tuesday</c:v>
                </c:pt>
                <c:pt idx="2966">
                  <c:v>Tuesday</c:v>
                </c:pt>
                <c:pt idx="2967">
                  <c:v>Tuesday</c:v>
                </c:pt>
                <c:pt idx="2968">
                  <c:v>Tuesday</c:v>
                </c:pt>
                <c:pt idx="2969">
                  <c:v>Tuesday</c:v>
                </c:pt>
                <c:pt idx="2970">
                  <c:v>Tuesday</c:v>
                </c:pt>
                <c:pt idx="2971">
                  <c:v>Tuesday</c:v>
                </c:pt>
                <c:pt idx="2972">
                  <c:v>Tuesday</c:v>
                </c:pt>
                <c:pt idx="2973">
                  <c:v>Tuesday</c:v>
                </c:pt>
                <c:pt idx="2974">
                  <c:v>Tuesday</c:v>
                </c:pt>
                <c:pt idx="2975">
                  <c:v>Tuesday</c:v>
                </c:pt>
                <c:pt idx="2976">
                  <c:v>Wednesday</c:v>
                </c:pt>
                <c:pt idx="2977">
                  <c:v>Wednesday</c:v>
                </c:pt>
                <c:pt idx="2978">
                  <c:v>Wednesday</c:v>
                </c:pt>
                <c:pt idx="2979">
                  <c:v>Wednesday</c:v>
                </c:pt>
                <c:pt idx="2980">
                  <c:v>Wednesday</c:v>
                </c:pt>
                <c:pt idx="2981">
                  <c:v>Wednesday</c:v>
                </c:pt>
                <c:pt idx="2982">
                  <c:v>Wednesday</c:v>
                </c:pt>
                <c:pt idx="2983">
                  <c:v>Wednesday</c:v>
                </c:pt>
                <c:pt idx="2984">
                  <c:v>Wednesday</c:v>
                </c:pt>
                <c:pt idx="2985">
                  <c:v>Wednesday</c:v>
                </c:pt>
                <c:pt idx="2986">
                  <c:v>Wednesday</c:v>
                </c:pt>
                <c:pt idx="2987">
                  <c:v>Wednesday</c:v>
                </c:pt>
                <c:pt idx="2988">
                  <c:v>Wednesday</c:v>
                </c:pt>
                <c:pt idx="2989">
                  <c:v>Wednesday</c:v>
                </c:pt>
                <c:pt idx="2990">
                  <c:v>Wednesday</c:v>
                </c:pt>
                <c:pt idx="2991">
                  <c:v>Wednesday</c:v>
                </c:pt>
                <c:pt idx="2992">
                  <c:v>Wednesday</c:v>
                </c:pt>
                <c:pt idx="2993">
                  <c:v>Wednesday</c:v>
                </c:pt>
                <c:pt idx="2994">
                  <c:v>Wednesday</c:v>
                </c:pt>
                <c:pt idx="2995">
                  <c:v>Wednesday</c:v>
                </c:pt>
                <c:pt idx="2996">
                  <c:v>Wednesday</c:v>
                </c:pt>
                <c:pt idx="2997">
                  <c:v>Wednesday</c:v>
                </c:pt>
                <c:pt idx="2998">
                  <c:v>Wednesday</c:v>
                </c:pt>
                <c:pt idx="2999">
                  <c:v>Wednesday</c:v>
                </c:pt>
                <c:pt idx="3000">
                  <c:v>Thursday</c:v>
                </c:pt>
                <c:pt idx="3001">
                  <c:v>Thursday</c:v>
                </c:pt>
                <c:pt idx="3002">
                  <c:v>Thursday</c:v>
                </c:pt>
                <c:pt idx="3003">
                  <c:v>Thursday</c:v>
                </c:pt>
                <c:pt idx="3004">
                  <c:v>Thursday</c:v>
                </c:pt>
                <c:pt idx="3005">
                  <c:v>Thursday</c:v>
                </c:pt>
                <c:pt idx="3006">
                  <c:v>Thursday</c:v>
                </c:pt>
                <c:pt idx="3007">
                  <c:v>Thursday</c:v>
                </c:pt>
                <c:pt idx="3008">
                  <c:v>Thursday</c:v>
                </c:pt>
                <c:pt idx="3009">
                  <c:v>Thursday</c:v>
                </c:pt>
                <c:pt idx="3010">
                  <c:v>Thursday</c:v>
                </c:pt>
                <c:pt idx="3011">
                  <c:v>Thursday</c:v>
                </c:pt>
                <c:pt idx="3012">
                  <c:v>Thursday</c:v>
                </c:pt>
                <c:pt idx="3013">
                  <c:v>Thursday</c:v>
                </c:pt>
                <c:pt idx="3014">
                  <c:v>Thursday</c:v>
                </c:pt>
                <c:pt idx="3015">
                  <c:v>Thursday</c:v>
                </c:pt>
                <c:pt idx="3016">
                  <c:v>Thursday</c:v>
                </c:pt>
                <c:pt idx="3017">
                  <c:v>Thursday</c:v>
                </c:pt>
                <c:pt idx="3018">
                  <c:v>Thursday</c:v>
                </c:pt>
                <c:pt idx="3019">
                  <c:v>Thursday</c:v>
                </c:pt>
                <c:pt idx="3020">
                  <c:v>Thursday</c:v>
                </c:pt>
                <c:pt idx="3021">
                  <c:v>Thursday</c:v>
                </c:pt>
                <c:pt idx="3022">
                  <c:v>Thursday</c:v>
                </c:pt>
                <c:pt idx="3023">
                  <c:v>Thursday</c:v>
                </c:pt>
                <c:pt idx="3024">
                  <c:v>Friday</c:v>
                </c:pt>
                <c:pt idx="3025">
                  <c:v>Friday</c:v>
                </c:pt>
                <c:pt idx="3026">
                  <c:v>Friday</c:v>
                </c:pt>
                <c:pt idx="3027">
                  <c:v>Friday</c:v>
                </c:pt>
                <c:pt idx="3028">
                  <c:v>Friday</c:v>
                </c:pt>
                <c:pt idx="3029">
                  <c:v>Friday</c:v>
                </c:pt>
                <c:pt idx="3030">
                  <c:v>Friday</c:v>
                </c:pt>
                <c:pt idx="3031">
                  <c:v>Friday</c:v>
                </c:pt>
                <c:pt idx="3032">
                  <c:v>Friday</c:v>
                </c:pt>
                <c:pt idx="3033">
                  <c:v>Friday</c:v>
                </c:pt>
                <c:pt idx="3034">
                  <c:v>Friday</c:v>
                </c:pt>
                <c:pt idx="3035">
                  <c:v>Friday</c:v>
                </c:pt>
                <c:pt idx="3036">
                  <c:v>Friday</c:v>
                </c:pt>
                <c:pt idx="3037">
                  <c:v>Friday</c:v>
                </c:pt>
                <c:pt idx="3038">
                  <c:v>Friday</c:v>
                </c:pt>
                <c:pt idx="3039">
                  <c:v>Friday</c:v>
                </c:pt>
                <c:pt idx="3040">
                  <c:v>Friday</c:v>
                </c:pt>
                <c:pt idx="3041">
                  <c:v>Friday</c:v>
                </c:pt>
                <c:pt idx="3042">
                  <c:v>Friday</c:v>
                </c:pt>
                <c:pt idx="3043">
                  <c:v>Friday</c:v>
                </c:pt>
                <c:pt idx="3044">
                  <c:v>Friday</c:v>
                </c:pt>
                <c:pt idx="3045">
                  <c:v>Friday</c:v>
                </c:pt>
                <c:pt idx="3046">
                  <c:v>Friday</c:v>
                </c:pt>
                <c:pt idx="3047">
                  <c:v>Friday</c:v>
                </c:pt>
                <c:pt idx="3048">
                  <c:v>Saturday</c:v>
                </c:pt>
                <c:pt idx="3049">
                  <c:v>Saturday</c:v>
                </c:pt>
                <c:pt idx="3050">
                  <c:v>Saturday</c:v>
                </c:pt>
                <c:pt idx="3051">
                  <c:v>Saturday</c:v>
                </c:pt>
                <c:pt idx="3052">
                  <c:v>Saturday</c:v>
                </c:pt>
                <c:pt idx="3053">
                  <c:v>Saturday</c:v>
                </c:pt>
                <c:pt idx="3054">
                  <c:v>Saturday</c:v>
                </c:pt>
                <c:pt idx="3055">
                  <c:v>Saturday</c:v>
                </c:pt>
                <c:pt idx="3056">
                  <c:v>Saturday</c:v>
                </c:pt>
                <c:pt idx="3057">
                  <c:v>Saturday</c:v>
                </c:pt>
                <c:pt idx="3058">
                  <c:v>Saturday</c:v>
                </c:pt>
                <c:pt idx="3059">
                  <c:v>Saturday</c:v>
                </c:pt>
                <c:pt idx="3060">
                  <c:v>Saturday</c:v>
                </c:pt>
                <c:pt idx="3061">
                  <c:v>Saturday</c:v>
                </c:pt>
                <c:pt idx="3062">
                  <c:v>Saturday</c:v>
                </c:pt>
                <c:pt idx="3063">
                  <c:v>Saturday</c:v>
                </c:pt>
                <c:pt idx="3064">
                  <c:v>Saturday</c:v>
                </c:pt>
                <c:pt idx="3065">
                  <c:v>Saturday</c:v>
                </c:pt>
                <c:pt idx="3066">
                  <c:v>Saturday</c:v>
                </c:pt>
                <c:pt idx="3067">
                  <c:v>Saturday</c:v>
                </c:pt>
                <c:pt idx="3068">
                  <c:v>Saturday</c:v>
                </c:pt>
                <c:pt idx="3069">
                  <c:v>Saturday</c:v>
                </c:pt>
                <c:pt idx="3070">
                  <c:v>Saturday</c:v>
                </c:pt>
                <c:pt idx="3071">
                  <c:v>Saturday</c:v>
                </c:pt>
                <c:pt idx="3072">
                  <c:v>Sunday</c:v>
                </c:pt>
                <c:pt idx="3073">
                  <c:v>Sunday</c:v>
                </c:pt>
                <c:pt idx="3074">
                  <c:v>Sunday</c:v>
                </c:pt>
                <c:pt idx="3075">
                  <c:v>Sunday</c:v>
                </c:pt>
                <c:pt idx="3076">
                  <c:v>Sunday</c:v>
                </c:pt>
                <c:pt idx="3077">
                  <c:v>Sunday</c:v>
                </c:pt>
                <c:pt idx="3078">
                  <c:v>Sunday</c:v>
                </c:pt>
                <c:pt idx="3079">
                  <c:v>Sunday</c:v>
                </c:pt>
                <c:pt idx="3080">
                  <c:v>Sunday</c:v>
                </c:pt>
                <c:pt idx="3081">
                  <c:v>Sunday</c:v>
                </c:pt>
                <c:pt idx="3082">
                  <c:v>Sunday</c:v>
                </c:pt>
                <c:pt idx="3083">
                  <c:v>Sunday</c:v>
                </c:pt>
                <c:pt idx="3084">
                  <c:v>Sunday</c:v>
                </c:pt>
                <c:pt idx="3085">
                  <c:v>Sunday</c:v>
                </c:pt>
                <c:pt idx="3086">
                  <c:v>Sunday</c:v>
                </c:pt>
                <c:pt idx="3087">
                  <c:v>Sunday</c:v>
                </c:pt>
                <c:pt idx="3088">
                  <c:v>Sunday</c:v>
                </c:pt>
                <c:pt idx="3089">
                  <c:v>Sunday</c:v>
                </c:pt>
                <c:pt idx="3090">
                  <c:v>Sunday</c:v>
                </c:pt>
                <c:pt idx="3091">
                  <c:v>Sunday</c:v>
                </c:pt>
                <c:pt idx="3092">
                  <c:v>Sunday</c:v>
                </c:pt>
                <c:pt idx="3093">
                  <c:v>Sunday</c:v>
                </c:pt>
                <c:pt idx="3094">
                  <c:v>Sunday</c:v>
                </c:pt>
                <c:pt idx="3095">
                  <c:v>Sunday</c:v>
                </c:pt>
                <c:pt idx="3096">
                  <c:v>Monday</c:v>
                </c:pt>
                <c:pt idx="3097">
                  <c:v>Monday</c:v>
                </c:pt>
                <c:pt idx="3098">
                  <c:v>Monday</c:v>
                </c:pt>
                <c:pt idx="3099">
                  <c:v>Monday</c:v>
                </c:pt>
                <c:pt idx="3100">
                  <c:v>Monday</c:v>
                </c:pt>
                <c:pt idx="3101">
                  <c:v>Monday</c:v>
                </c:pt>
                <c:pt idx="3102">
                  <c:v>Monday</c:v>
                </c:pt>
                <c:pt idx="3103">
                  <c:v>Monday</c:v>
                </c:pt>
                <c:pt idx="3104">
                  <c:v>Monday</c:v>
                </c:pt>
                <c:pt idx="3105">
                  <c:v>Monday</c:v>
                </c:pt>
                <c:pt idx="3106">
                  <c:v>Monday</c:v>
                </c:pt>
                <c:pt idx="3107">
                  <c:v>Monday</c:v>
                </c:pt>
                <c:pt idx="3108">
                  <c:v>Monday</c:v>
                </c:pt>
                <c:pt idx="3109">
                  <c:v>Monday</c:v>
                </c:pt>
                <c:pt idx="3110">
                  <c:v>Monday</c:v>
                </c:pt>
                <c:pt idx="3111">
                  <c:v>Monday</c:v>
                </c:pt>
                <c:pt idx="3112">
                  <c:v>Monday</c:v>
                </c:pt>
                <c:pt idx="3113">
                  <c:v>Monday</c:v>
                </c:pt>
                <c:pt idx="3114">
                  <c:v>Monday</c:v>
                </c:pt>
                <c:pt idx="3115">
                  <c:v>Monday</c:v>
                </c:pt>
                <c:pt idx="3116">
                  <c:v>Monday</c:v>
                </c:pt>
                <c:pt idx="3117">
                  <c:v>Monday</c:v>
                </c:pt>
                <c:pt idx="3118">
                  <c:v>Monday</c:v>
                </c:pt>
                <c:pt idx="3119">
                  <c:v>Monday</c:v>
                </c:pt>
                <c:pt idx="3120">
                  <c:v>Tuesday</c:v>
                </c:pt>
                <c:pt idx="3121">
                  <c:v>Tuesday</c:v>
                </c:pt>
                <c:pt idx="3122">
                  <c:v>Tuesday</c:v>
                </c:pt>
                <c:pt idx="3123">
                  <c:v>Tuesday</c:v>
                </c:pt>
                <c:pt idx="3124">
                  <c:v>Tuesday</c:v>
                </c:pt>
                <c:pt idx="3125">
                  <c:v>Tuesday</c:v>
                </c:pt>
                <c:pt idx="3126">
                  <c:v>Tuesday</c:v>
                </c:pt>
                <c:pt idx="3127">
                  <c:v>Tuesday</c:v>
                </c:pt>
                <c:pt idx="3128">
                  <c:v>Tuesday</c:v>
                </c:pt>
                <c:pt idx="3129">
                  <c:v>Tuesday</c:v>
                </c:pt>
                <c:pt idx="3130">
                  <c:v>Tuesday</c:v>
                </c:pt>
                <c:pt idx="3131">
                  <c:v>Tuesday</c:v>
                </c:pt>
                <c:pt idx="3132">
                  <c:v>Tuesday</c:v>
                </c:pt>
                <c:pt idx="3133">
                  <c:v>Tuesday</c:v>
                </c:pt>
                <c:pt idx="3134">
                  <c:v>Tuesday</c:v>
                </c:pt>
                <c:pt idx="3135">
                  <c:v>Tuesday</c:v>
                </c:pt>
                <c:pt idx="3136">
                  <c:v>Tuesday</c:v>
                </c:pt>
                <c:pt idx="3137">
                  <c:v>Tuesday</c:v>
                </c:pt>
                <c:pt idx="3138">
                  <c:v>Tuesday</c:v>
                </c:pt>
                <c:pt idx="3139">
                  <c:v>Tuesday</c:v>
                </c:pt>
                <c:pt idx="3140">
                  <c:v>Tuesday</c:v>
                </c:pt>
                <c:pt idx="3141">
                  <c:v>Tuesday</c:v>
                </c:pt>
                <c:pt idx="3142">
                  <c:v>Tuesday</c:v>
                </c:pt>
                <c:pt idx="3143">
                  <c:v>Tuesday</c:v>
                </c:pt>
                <c:pt idx="3144">
                  <c:v>Wednesday</c:v>
                </c:pt>
                <c:pt idx="3145">
                  <c:v>Wednesday</c:v>
                </c:pt>
                <c:pt idx="3146">
                  <c:v>Wednesday</c:v>
                </c:pt>
                <c:pt idx="3147">
                  <c:v>Wednesday</c:v>
                </c:pt>
                <c:pt idx="3148">
                  <c:v>Wednesday</c:v>
                </c:pt>
                <c:pt idx="3149">
                  <c:v>Wednesday</c:v>
                </c:pt>
                <c:pt idx="3150">
                  <c:v>Wednesday</c:v>
                </c:pt>
                <c:pt idx="3151">
                  <c:v>Wednesday</c:v>
                </c:pt>
                <c:pt idx="3152">
                  <c:v>Wednesday</c:v>
                </c:pt>
                <c:pt idx="3153">
                  <c:v>Wednesday</c:v>
                </c:pt>
                <c:pt idx="3154">
                  <c:v>Wednesday</c:v>
                </c:pt>
                <c:pt idx="3155">
                  <c:v>Wednesday</c:v>
                </c:pt>
                <c:pt idx="3156">
                  <c:v>Wednesday</c:v>
                </c:pt>
                <c:pt idx="3157">
                  <c:v>Wednesday</c:v>
                </c:pt>
                <c:pt idx="3158">
                  <c:v>Wednesday</c:v>
                </c:pt>
                <c:pt idx="3159">
                  <c:v>Wednesday</c:v>
                </c:pt>
                <c:pt idx="3160">
                  <c:v>Wednesday</c:v>
                </c:pt>
                <c:pt idx="3161">
                  <c:v>Wednesday</c:v>
                </c:pt>
                <c:pt idx="3162">
                  <c:v>Wednesday</c:v>
                </c:pt>
                <c:pt idx="3163">
                  <c:v>Wednesday</c:v>
                </c:pt>
                <c:pt idx="3164">
                  <c:v>Wednesday</c:v>
                </c:pt>
                <c:pt idx="3165">
                  <c:v>Wednesday</c:v>
                </c:pt>
                <c:pt idx="3166">
                  <c:v>Wednesday</c:v>
                </c:pt>
                <c:pt idx="3167">
                  <c:v>Wednesday</c:v>
                </c:pt>
                <c:pt idx="3168">
                  <c:v>Thursday</c:v>
                </c:pt>
                <c:pt idx="3169">
                  <c:v>Thursday</c:v>
                </c:pt>
                <c:pt idx="3170">
                  <c:v>Thursday</c:v>
                </c:pt>
                <c:pt idx="3171">
                  <c:v>Thursday</c:v>
                </c:pt>
                <c:pt idx="3172">
                  <c:v>Thursday</c:v>
                </c:pt>
                <c:pt idx="3173">
                  <c:v>Thursday</c:v>
                </c:pt>
                <c:pt idx="3174">
                  <c:v>Thursday</c:v>
                </c:pt>
                <c:pt idx="3175">
                  <c:v>Thursday</c:v>
                </c:pt>
                <c:pt idx="3176">
                  <c:v>Thursday</c:v>
                </c:pt>
                <c:pt idx="3177">
                  <c:v>Thursday</c:v>
                </c:pt>
                <c:pt idx="3178">
                  <c:v>Thursday</c:v>
                </c:pt>
                <c:pt idx="3179">
                  <c:v>Thursday</c:v>
                </c:pt>
                <c:pt idx="3180">
                  <c:v>Thursday</c:v>
                </c:pt>
                <c:pt idx="3181">
                  <c:v>Thursday</c:v>
                </c:pt>
                <c:pt idx="3182">
                  <c:v>Thursday</c:v>
                </c:pt>
                <c:pt idx="3183">
                  <c:v>Thursday</c:v>
                </c:pt>
                <c:pt idx="3184">
                  <c:v>Thursday</c:v>
                </c:pt>
                <c:pt idx="3185">
                  <c:v>Thursday</c:v>
                </c:pt>
                <c:pt idx="3186">
                  <c:v>Thursday</c:v>
                </c:pt>
                <c:pt idx="3187">
                  <c:v>Thursday</c:v>
                </c:pt>
                <c:pt idx="3188">
                  <c:v>Thursday</c:v>
                </c:pt>
                <c:pt idx="3189">
                  <c:v>Thursday</c:v>
                </c:pt>
                <c:pt idx="3190">
                  <c:v>Thursday</c:v>
                </c:pt>
                <c:pt idx="3191">
                  <c:v>Thursday</c:v>
                </c:pt>
                <c:pt idx="3192">
                  <c:v>Friday</c:v>
                </c:pt>
                <c:pt idx="3193">
                  <c:v>Friday</c:v>
                </c:pt>
                <c:pt idx="3194">
                  <c:v>Friday</c:v>
                </c:pt>
                <c:pt idx="3195">
                  <c:v>Friday</c:v>
                </c:pt>
                <c:pt idx="3196">
                  <c:v>Friday</c:v>
                </c:pt>
                <c:pt idx="3197">
                  <c:v>Friday</c:v>
                </c:pt>
                <c:pt idx="3198">
                  <c:v>Friday</c:v>
                </c:pt>
                <c:pt idx="3199">
                  <c:v>Friday</c:v>
                </c:pt>
                <c:pt idx="3200">
                  <c:v>Friday</c:v>
                </c:pt>
                <c:pt idx="3201">
                  <c:v>Friday</c:v>
                </c:pt>
                <c:pt idx="3202">
                  <c:v>Friday</c:v>
                </c:pt>
                <c:pt idx="3203">
                  <c:v>Friday</c:v>
                </c:pt>
                <c:pt idx="3204">
                  <c:v>Friday</c:v>
                </c:pt>
                <c:pt idx="3205">
                  <c:v>Friday</c:v>
                </c:pt>
                <c:pt idx="3206">
                  <c:v>Friday</c:v>
                </c:pt>
                <c:pt idx="3207">
                  <c:v>Friday</c:v>
                </c:pt>
                <c:pt idx="3208">
                  <c:v>Friday</c:v>
                </c:pt>
                <c:pt idx="3209">
                  <c:v>Friday</c:v>
                </c:pt>
                <c:pt idx="3210">
                  <c:v>Friday</c:v>
                </c:pt>
                <c:pt idx="3211">
                  <c:v>Friday</c:v>
                </c:pt>
                <c:pt idx="3212">
                  <c:v>Friday</c:v>
                </c:pt>
                <c:pt idx="3213">
                  <c:v>Friday</c:v>
                </c:pt>
                <c:pt idx="3214">
                  <c:v>Friday</c:v>
                </c:pt>
                <c:pt idx="3215">
                  <c:v>Friday</c:v>
                </c:pt>
                <c:pt idx="3216">
                  <c:v>Saturday</c:v>
                </c:pt>
                <c:pt idx="3217">
                  <c:v>Saturday</c:v>
                </c:pt>
                <c:pt idx="3218">
                  <c:v>Saturday</c:v>
                </c:pt>
                <c:pt idx="3219">
                  <c:v>Saturday</c:v>
                </c:pt>
                <c:pt idx="3220">
                  <c:v>Saturday</c:v>
                </c:pt>
                <c:pt idx="3221">
                  <c:v>Saturday</c:v>
                </c:pt>
                <c:pt idx="3222">
                  <c:v>Saturday</c:v>
                </c:pt>
                <c:pt idx="3223">
                  <c:v>Saturday</c:v>
                </c:pt>
                <c:pt idx="3224">
                  <c:v>Saturday</c:v>
                </c:pt>
                <c:pt idx="3225">
                  <c:v>Saturday</c:v>
                </c:pt>
                <c:pt idx="3226">
                  <c:v>Saturday</c:v>
                </c:pt>
                <c:pt idx="3227">
                  <c:v>Saturday</c:v>
                </c:pt>
                <c:pt idx="3228">
                  <c:v>Saturday</c:v>
                </c:pt>
                <c:pt idx="3229">
                  <c:v>Saturday</c:v>
                </c:pt>
                <c:pt idx="3230">
                  <c:v>Saturday</c:v>
                </c:pt>
                <c:pt idx="3231">
                  <c:v>Saturday</c:v>
                </c:pt>
                <c:pt idx="3232">
                  <c:v>Saturday</c:v>
                </c:pt>
                <c:pt idx="3233">
                  <c:v>Saturday</c:v>
                </c:pt>
                <c:pt idx="3234">
                  <c:v>Saturday</c:v>
                </c:pt>
                <c:pt idx="3235">
                  <c:v>Saturday</c:v>
                </c:pt>
                <c:pt idx="3236">
                  <c:v>Saturday</c:v>
                </c:pt>
                <c:pt idx="3237">
                  <c:v>Saturday</c:v>
                </c:pt>
                <c:pt idx="3238">
                  <c:v>Saturday</c:v>
                </c:pt>
                <c:pt idx="3239">
                  <c:v>Saturday</c:v>
                </c:pt>
                <c:pt idx="3240">
                  <c:v>Sunday</c:v>
                </c:pt>
                <c:pt idx="3241">
                  <c:v>Sunday</c:v>
                </c:pt>
                <c:pt idx="3242">
                  <c:v>Sunday</c:v>
                </c:pt>
                <c:pt idx="3243">
                  <c:v>Sunday</c:v>
                </c:pt>
                <c:pt idx="3244">
                  <c:v>Sunday</c:v>
                </c:pt>
                <c:pt idx="3245">
                  <c:v>Sunday</c:v>
                </c:pt>
                <c:pt idx="3246">
                  <c:v>Sunday</c:v>
                </c:pt>
                <c:pt idx="3247">
                  <c:v>Sunday</c:v>
                </c:pt>
                <c:pt idx="3248">
                  <c:v>Sunday</c:v>
                </c:pt>
                <c:pt idx="3249">
                  <c:v>Sunday</c:v>
                </c:pt>
                <c:pt idx="3250">
                  <c:v>Sunday</c:v>
                </c:pt>
                <c:pt idx="3251">
                  <c:v>Sunday</c:v>
                </c:pt>
                <c:pt idx="3252">
                  <c:v>Sunday</c:v>
                </c:pt>
                <c:pt idx="3253">
                  <c:v>Sunday</c:v>
                </c:pt>
                <c:pt idx="3254">
                  <c:v>Sunday</c:v>
                </c:pt>
                <c:pt idx="3255">
                  <c:v>Sunday</c:v>
                </c:pt>
                <c:pt idx="3256">
                  <c:v>Sunday</c:v>
                </c:pt>
                <c:pt idx="3257">
                  <c:v>Sunday</c:v>
                </c:pt>
                <c:pt idx="3258">
                  <c:v>Sunday</c:v>
                </c:pt>
                <c:pt idx="3259">
                  <c:v>Sunday</c:v>
                </c:pt>
                <c:pt idx="3260">
                  <c:v>Sunday</c:v>
                </c:pt>
                <c:pt idx="3261">
                  <c:v>Sunday</c:v>
                </c:pt>
                <c:pt idx="3262">
                  <c:v>Sunday</c:v>
                </c:pt>
                <c:pt idx="3263">
                  <c:v>Sunday</c:v>
                </c:pt>
                <c:pt idx="3264">
                  <c:v>Monday</c:v>
                </c:pt>
                <c:pt idx="3265">
                  <c:v>Monday</c:v>
                </c:pt>
                <c:pt idx="3266">
                  <c:v>Monday</c:v>
                </c:pt>
                <c:pt idx="3267">
                  <c:v>Monday</c:v>
                </c:pt>
                <c:pt idx="3268">
                  <c:v>Monday</c:v>
                </c:pt>
                <c:pt idx="3269">
                  <c:v>Monday</c:v>
                </c:pt>
                <c:pt idx="3270">
                  <c:v>Monday</c:v>
                </c:pt>
                <c:pt idx="3271">
                  <c:v>Monday</c:v>
                </c:pt>
                <c:pt idx="3272">
                  <c:v>Monday</c:v>
                </c:pt>
                <c:pt idx="3273">
                  <c:v>Monday</c:v>
                </c:pt>
                <c:pt idx="3274">
                  <c:v>Monday</c:v>
                </c:pt>
                <c:pt idx="3275">
                  <c:v>Monday</c:v>
                </c:pt>
                <c:pt idx="3276">
                  <c:v>Monday</c:v>
                </c:pt>
                <c:pt idx="3277">
                  <c:v>Monday</c:v>
                </c:pt>
                <c:pt idx="3278">
                  <c:v>Monday</c:v>
                </c:pt>
                <c:pt idx="3279">
                  <c:v>Monday</c:v>
                </c:pt>
                <c:pt idx="3280">
                  <c:v>Monday</c:v>
                </c:pt>
                <c:pt idx="3281">
                  <c:v>Monday</c:v>
                </c:pt>
                <c:pt idx="3282">
                  <c:v>Monday</c:v>
                </c:pt>
                <c:pt idx="3283">
                  <c:v>Monday</c:v>
                </c:pt>
                <c:pt idx="3284">
                  <c:v>Monday</c:v>
                </c:pt>
                <c:pt idx="3285">
                  <c:v>Monday</c:v>
                </c:pt>
                <c:pt idx="3286">
                  <c:v>Monday</c:v>
                </c:pt>
                <c:pt idx="3287">
                  <c:v>Monday</c:v>
                </c:pt>
                <c:pt idx="3288">
                  <c:v>Tuesday</c:v>
                </c:pt>
                <c:pt idx="3289">
                  <c:v>Tuesday</c:v>
                </c:pt>
                <c:pt idx="3290">
                  <c:v>Tuesday</c:v>
                </c:pt>
                <c:pt idx="3291">
                  <c:v>Tuesday</c:v>
                </c:pt>
                <c:pt idx="3292">
                  <c:v>Tuesday</c:v>
                </c:pt>
                <c:pt idx="3293">
                  <c:v>Tuesday</c:v>
                </c:pt>
                <c:pt idx="3294">
                  <c:v>Tuesday</c:v>
                </c:pt>
                <c:pt idx="3295">
                  <c:v>Tuesday</c:v>
                </c:pt>
                <c:pt idx="3296">
                  <c:v>Tuesday</c:v>
                </c:pt>
                <c:pt idx="3297">
                  <c:v>Tuesday</c:v>
                </c:pt>
                <c:pt idx="3298">
                  <c:v>Tuesday</c:v>
                </c:pt>
                <c:pt idx="3299">
                  <c:v>Tuesday</c:v>
                </c:pt>
                <c:pt idx="3300">
                  <c:v>Tuesday</c:v>
                </c:pt>
                <c:pt idx="3301">
                  <c:v>Tuesday</c:v>
                </c:pt>
                <c:pt idx="3302">
                  <c:v>Tuesday</c:v>
                </c:pt>
                <c:pt idx="3303">
                  <c:v>Tuesday</c:v>
                </c:pt>
                <c:pt idx="3304">
                  <c:v>Tuesday</c:v>
                </c:pt>
                <c:pt idx="3305">
                  <c:v>Tuesday</c:v>
                </c:pt>
                <c:pt idx="3306">
                  <c:v>Tuesday</c:v>
                </c:pt>
                <c:pt idx="3307">
                  <c:v>Tuesday</c:v>
                </c:pt>
                <c:pt idx="3308">
                  <c:v>Tuesday</c:v>
                </c:pt>
                <c:pt idx="3309">
                  <c:v>Tuesday</c:v>
                </c:pt>
                <c:pt idx="3310">
                  <c:v>Tuesday</c:v>
                </c:pt>
                <c:pt idx="3311">
                  <c:v>Tuesday</c:v>
                </c:pt>
                <c:pt idx="3312">
                  <c:v>Wednesday</c:v>
                </c:pt>
                <c:pt idx="3313">
                  <c:v>Wednesday</c:v>
                </c:pt>
                <c:pt idx="3314">
                  <c:v>Wednesday</c:v>
                </c:pt>
                <c:pt idx="3315">
                  <c:v>Wednesday</c:v>
                </c:pt>
                <c:pt idx="3316">
                  <c:v>Wednesday</c:v>
                </c:pt>
                <c:pt idx="3317">
                  <c:v>Wednesday</c:v>
                </c:pt>
                <c:pt idx="3318">
                  <c:v>Wednesday</c:v>
                </c:pt>
                <c:pt idx="3319">
                  <c:v>Wednesday</c:v>
                </c:pt>
                <c:pt idx="3320">
                  <c:v>Wednesday</c:v>
                </c:pt>
                <c:pt idx="3321">
                  <c:v>Wednesday</c:v>
                </c:pt>
                <c:pt idx="3322">
                  <c:v>Wednesday</c:v>
                </c:pt>
                <c:pt idx="3323">
                  <c:v>Wednesday</c:v>
                </c:pt>
                <c:pt idx="3324">
                  <c:v>Wednesday</c:v>
                </c:pt>
                <c:pt idx="3325">
                  <c:v>Wednesday</c:v>
                </c:pt>
                <c:pt idx="3326">
                  <c:v>Wednesday</c:v>
                </c:pt>
                <c:pt idx="3327">
                  <c:v>Wednesday</c:v>
                </c:pt>
                <c:pt idx="3328">
                  <c:v>Wednesday</c:v>
                </c:pt>
                <c:pt idx="3329">
                  <c:v>Wednesday</c:v>
                </c:pt>
                <c:pt idx="3330">
                  <c:v>Wednesday</c:v>
                </c:pt>
                <c:pt idx="3331">
                  <c:v>Wednesday</c:v>
                </c:pt>
                <c:pt idx="3332">
                  <c:v>Wednesday</c:v>
                </c:pt>
                <c:pt idx="3333">
                  <c:v>Wednesday</c:v>
                </c:pt>
                <c:pt idx="3334">
                  <c:v>Wednesday</c:v>
                </c:pt>
                <c:pt idx="3335">
                  <c:v>Wednesday</c:v>
                </c:pt>
                <c:pt idx="3336">
                  <c:v>Thursday</c:v>
                </c:pt>
                <c:pt idx="3337">
                  <c:v>Thursday</c:v>
                </c:pt>
                <c:pt idx="3338">
                  <c:v>Thursday</c:v>
                </c:pt>
                <c:pt idx="3339">
                  <c:v>Thursday</c:v>
                </c:pt>
                <c:pt idx="3340">
                  <c:v>Thursday</c:v>
                </c:pt>
                <c:pt idx="3341">
                  <c:v>Thursday</c:v>
                </c:pt>
                <c:pt idx="3342">
                  <c:v>Thursday</c:v>
                </c:pt>
                <c:pt idx="3343">
                  <c:v>Thursday</c:v>
                </c:pt>
                <c:pt idx="3344">
                  <c:v>Thursday</c:v>
                </c:pt>
                <c:pt idx="3345">
                  <c:v>Thursday</c:v>
                </c:pt>
                <c:pt idx="3346">
                  <c:v>Thursday</c:v>
                </c:pt>
                <c:pt idx="3347">
                  <c:v>Thursday</c:v>
                </c:pt>
                <c:pt idx="3348">
                  <c:v>Thursday</c:v>
                </c:pt>
                <c:pt idx="3349">
                  <c:v>Thursday</c:v>
                </c:pt>
                <c:pt idx="3350">
                  <c:v>Thursday</c:v>
                </c:pt>
                <c:pt idx="3351">
                  <c:v>Thursday</c:v>
                </c:pt>
                <c:pt idx="3352">
                  <c:v>Thursday</c:v>
                </c:pt>
                <c:pt idx="3353">
                  <c:v>Thursday</c:v>
                </c:pt>
                <c:pt idx="3354">
                  <c:v>Thursday</c:v>
                </c:pt>
                <c:pt idx="3355">
                  <c:v>Thursday</c:v>
                </c:pt>
                <c:pt idx="3356">
                  <c:v>Thursday</c:v>
                </c:pt>
                <c:pt idx="3357">
                  <c:v>Thursday</c:v>
                </c:pt>
                <c:pt idx="3358">
                  <c:v>Thursday</c:v>
                </c:pt>
                <c:pt idx="3359">
                  <c:v>Thursday</c:v>
                </c:pt>
                <c:pt idx="3360">
                  <c:v>Friday</c:v>
                </c:pt>
                <c:pt idx="3361">
                  <c:v>Friday</c:v>
                </c:pt>
                <c:pt idx="3362">
                  <c:v>Friday</c:v>
                </c:pt>
                <c:pt idx="3363">
                  <c:v>Friday</c:v>
                </c:pt>
                <c:pt idx="3364">
                  <c:v>Friday</c:v>
                </c:pt>
                <c:pt idx="3365">
                  <c:v>Friday</c:v>
                </c:pt>
                <c:pt idx="3366">
                  <c:v>Friday</c:v>
                </c:pt>
                <c:pt idx="3367">
                  <c:v>Friday</c:v>
                </c:pt>
                <c:pt idx="3368">
                  <c:v>Friday</c:v>
                </c:pt>
                <c:pt idx="3369">
                  <c:v>Friday</c:v>
                </c:pt>
                <c:pt idx="3370">
                  <c:v>Friday</c:v>
                </c:pt>
                <c:pt idx="3371">
                  <c:v>Friday</c:v>
                </c:pt>
                <c:pt idx="3372">
                  <c:v>Friday</c:v>
                </c:pt>
                <c:pt idx="3373">
                  <c:v>Friday</c:v>
                </c:pt>
                <c:pt idx="3374">
                  <c:v>Friday</c:v>
                </c:pt>
                <c:pt idx="3375">
                  <c:v>Friday</c:v>
                </c:pt>
                <c:pt idx="3376">
                  <c:v>Friday</c:v>
                </c:pt>
                <c:pt idx="3377">
                  <c:v>Friday</c:v>
                </c:pt>
                <c:pt idx="3378">
                  <c:v>Friday</c:v>
                </c:pt>
                <c:pt idx="3379">
                  <c:v>Friday</c:v>
                </c:pt>
                <c:pt idx="3380">
                  <c:v>Friday</c:v>
                </c:pt>
                <c:pt idx="3381">
                  <c:v>Friday</c:v>
                </c:pt>
                <c:pt idx="3382">
                  <c:v>Friday</c:v>
                </c:pt>
                <c:pt idx="3383">
                  <c:v>Friday</c:v>
                </c:pt>
                <c:pt idx="3384">
                  <c:v>Saturday</c:v>
                </c:pt>
                <c:pt idx="3385">
                  <c:v>Saturday</c:v>
                </c:pt>
                <c:pt idx="3386">
                  <c:v>Saturday</c:v>
                </c:pt>
                <c:pt idx="3387">
                  <c:v>Saturday</c:v>
                </c:pt>
                <c:pt idx="3388">
                  <c:v>Saturday</c:v>
                </c:pt>
                <c:pt idx="3389">
                  <c:v>Saturday</c:v>
                </c:pt>
                <c:pt idx="3390">
                  <c:v>Saturday</c:v>
                </c:pt>
                <c:pt idx="3391">
                  <c:v>Saturday</c:v>
                </c:pt>
                <c:pt idx="3392">
                  <c:v>Saturday</c:v>
                </c:pt>
                <c:pt idx="3393">
                  <c:v>Saturday</c:v>
                </c:pt>
                <c:pt idx="3394">
                  <c:v>Saturday</c:v>
                </c:pt>
                <c:pt idx="3395">
                  <c:v>Saturday</c:v>
                </c:pt>
                <c:pt idx="3396">
                  <c:v>Saturday</c:v>
                </c:pt>
                <c:pt idx="3397">
                  <c:v>Saturday</c:v>
                </c:pt>
                <c:pt idx="3398">
                  <c:v>Saturday</c:v>
                </c:pt>
                <c:pt idx="3399">
                  <c:v>Saturday</c:v>
                </c:pt>
                <c:pt idx="3400">
                  <c:v>Saturday</c:v>
                </c:pt>
                <c:pt idx="3401">
                  <c:v>Saturday</c:v>
                </c:pt>
                <c:pt idx="3402">
                  <c:v>Saturday</c:v>
                </c:pt>
                <c:pt idx="3403">
                  <c:v>Saturday</c:v>
                </c:pt>
                <c:pt idx="3404">
                  <c:v>Saturday</c:v>
                </c:pt>
                <c:pt idx="3405">
                  <c:v>Saturday</c:v>
                </c:pt>
                <c:pt idx="3406">
                  <c:v>Saturday</c:v>
                </c:pt>
                <c:pt idx="3407">
                  <c:v>Saturday</c:v>
                </c:pt>
                <c:pt idx="3408">
                  <c:v>Sunday</c:v>
                </c:pt>
                <c:pt idx="3409">
                  <c:v>Sunday</c:v>
                </c:pt>
                <c:pt idx="3410">
                  <c:v>Sunday</c:v>
                </c:pt>
                <c:pt idx="3411">
                  <c:v>Sunday</c:v>
                </c:pt>
                <c:pt idx="3412">
                  <c:v>Sunday</c:v>
                </c:pt>
                <c:pt idx="3413">
                  <c:v>Sunday</c:v>
                </c:pt>
                <c:pt idx="3414">
                  <c:v>Sunday</c:v>
                </c:pt>
                <c:pt idx="3415">
                  <c:v>Sunday</c:v>
                </c:pt>
                <c:pt idx="3416">
                  <c:v>Sunday</c:v>
                </c:pt>
                <c:pt idx="3417">
                  <c:v>Sunday</c:v>
                </c:pt>
                <c:pt idx="3418">
                  <c:v>Sunday</c:v>
                </c:pt>
                <c:pt idx="3419">
                  <c:v>Sunday</c:v>
                </c:pt>
                <c:pt idx="3420">
                  <c:v>Sunday</c:v>
                </c:pt>
                <c:pt idx="3421">
                  <c:v>Sunday</c:v>
                </c:pt>
                <c:pt idx="3422">
                  <c:v>Sunday</c:v>
                </c:pt>
                <c:pt idx="3423">
                  <c:v>Sunday</c:v>
                </c:pt>
                <c:pt idx="3424">
                  <c:v>Sunday</c:v>
                </c:pt>
                <c:pt idx="3425">
                  <c:v>Sunday</c:v>
                </c:pt>
                <c:pt idx="3426">
                  <c:v>Sunday</c:v>
                </c:pt>
                <c:pt idx="3427">
                  <c:v>Sunday</c:v>
                </c:pt>
                <c:pt idx="3428">
                  <c:v>Sunday</c:v>
                </c:pt>
                <c:pt idx="3429">
                  <c:v>Sunday</c:v>
                </c:pt>
                <c:pt idx="3430">
                  <c:v>Sunday</c:v>
                </c:pt>
                <c:pt idx="3431">
                  <c:v>Sunday</c:v>
                </c:pt>
                <c:pt idx="3432">
                  <c:v>Monday</c:v>
                </c:pt>
                <c:pt idx="3433">
                  <c:v>Monday</c:v>
                </c:pt>
                <c:pt idx="3434">
                  <c:v>Monday</c:v>
                </c:pt>
                <c:pt idx="3435">
                  <c:v>Monday</c:v>
                </c:pt>
                <c:pt idx="3436">
                  <c:v>Monday</c:v>
                </c:pt>
                <c:pt idx="3437">
                  <c:v>Monday</c:v>
                </c:pt>
                <c:pt idx="3438">
                  <c:v>Monday</c:v>
                </c:pt>
                <c:pt idx="3439">
                  <c:v>Monday</c:v>
                </c:pt>
                <c:pt idx="3440">
                  <c:v>Monday</c:v>
                </c:pt>
                <c:pt idx="3441">
                  <c:v>Monday</c:v>
                </c:pt>
                <c:pt idx="3442">
                  <c:v>Monday</c:v>
                </c:pt>
                <c:pt idx="3443">
                  <c:v>Monday</c:v>
                </c:pt>
                <c:pt idx="3444">
                  <c:v>Monday</c:v>
                </c:pt>
                <c:pt idx="3445">
                  <c:v>Monday</c:v>
                </c:pt>
                <c:pt idx="3446">
                  <c:v>Monday</c:v>
                </c:pt>
                <c:pt idx="3447">
                  <c:v>Monday</c:v>
                </c:pt>
                <c:pt idx="3448">
                  <c:v>Monday</c:v>
                </c:pt>
                <c:pt idx="3449">
                  <c:v>Monday</c:v>
                </c:pt>
                <c:pt idx="3450">
                  <c:v>Monday</c:v>
                </c:pt>
                <c:pt idx="3451">
                  <c:v>Monday</c:v>
                </c:pt>
                <c:pt idx="3452">
                  <c:v>Monday</c:v>
                </c:pt>
                <c:pt idx="3453">
                  <c:v>Monday</c:v>
                </c:pt>
                <c:pt idx="3454">
                  <c:v>Monday</c:v>
                </c:pt>
                <c:pt idx="3455">
                  <c:v>Monday</c:v>
                </c:pt>
                <c:pt idx="3456">
                  <c:v>Tuesday</c:v>
                </c:pt>
                <c:pt idx="3457">
                  <c:v>Tuesday</c:v>
                </c:pt>
                <c:pt idx="3458">
                  <c:v>Tuesday</c:v>
                </c:pt>
                <c:pt idx="3459">
                  <c:v>Tuesday</c:v>
                </c:pt>
                <c:pt idx="3460">
                  <c:v>Tuesday</c:v>
                </c:pt>
                <c:pt idx="3461">
                  <c:v>Tuesday</c:v>
                </c:pt>
                <c:pt idx="3462">
                  <c:v>Tuesday</c:v>
                </c:pt>
                <c:pt idx="3463">
                  <c:v>Tuesday</c:v>
                </c:pt>
                <c:pt idx="3464">
                  <c:v>Tuesday</c:v>
                </c:pt>
                <c:pt idx="3465">
                  <c:v>Tuesday</c:v>
                </c:pt>
                <c:pt idx="3466">
                  <c:v>Tuesday</c:v>
                </c:pt>
                <c:pt idx="3467">
                  <c:v>Tuesday</c:v>
                </c:pt>
                <c:pt idx="3468">
                  <c:v>Tuesday</c:v>
                </c:pt>
                <c:pt idx="3469">
                  <c:v>Tuesday</c:v>
                </c:pt>
                <c:pt idx="3470">
                  <c:v>Tuesday</c:v>
                </c:pt>
                <c:pt idx="3471">
                  <c:v>Tuesday</c:v>
                </c:pt>
                <c:pt idx="3472">
                  <c:v>Tuesday</c:v>
                </c:pt>
                <c:pt idx="3473">
                  <c:v>Tuesday</c:v>
                </c:pt>
                <c:pt idx="3474">
                  <c:v>Tuesday</c:v>
                </c:pt>
                <c:pt idx="3475">
                  <c:v>Tuesday</c:v>
                </c:pt>
                <c:pt idx="3476">
                  <c:v>Tuesday</c:v>
                </c:pt>
                <c:pt idx="3477">
                  <c:v>Tuesday</c:v>
                </c:pt>
                <c:pt idx="3478">
                  <c:v>Tuesday</c:v>
                </c:pt>
                <c:pt idx="3479">
                  <c:v>Tuesday</c:v>
                </c:pt>
                <c:pt idx="3480">
                  <c:v>Wednesday</c:v>
                </c:pt>
                <c:pt idx="3481">
                  <c:v>Wednesday</c:v>
                </c:pt>
                <c:pt idx="3482">
                  <c:v>Wednesday</c:v>
                </c:pt>
                <c:pt idx="3483">
                  <c:v>Wednesday</c:v>
                </c:pt>
                <c:pt idx="3484">
                  <c:v>Wednesday</c:v>
                </c:pt>
                <c:pt idx="3485">
                  <c:v>Wednesday</c:v>
                </c:pt>
                <c:pt idx="3486">
                  <c:v>Wednesday</c:v>
                </c:pt>
                <c:pt idx="3487">
                  <c:v>Wednesday</c:v>
                </c:pt>
                <c:pt idx="3488">
                  <c:v>Wednesday</c:v>
                </c:pt>
                <c:pt idx="3489">
                  <c:v>Wednesday</c:v>
                </c:pt>
                <c:pt idx="3490">
                  <c:v>Wednesday</c:v>
                </c:pt>
                <c:pt idx="3491">
                  <c:v>Wednesday</c:v>
                </c:pt>
                <c:pt idx="3492">
                  <c:v>Wednesday</c:v>
                </c:pt>
                <c:pt idx="3493">
                  <c:v>Wednesday</c:v>
                </c:pt>
                <c:pt idx="3494">
                  <c:v>Wednesday</c:v>
                </c:pt>
                <c:pt idx="3495">
                  <c:v>Wednesday</c:v>
                </c:pt>
                <c:pt idx="3496">
                  <c:v>Wednesday</c:v>
                </c:pt>
                <c:pt idx="3497">
                  <c:v>Wednesday</c:v>
                </c:pt>
                <c:pt idx="3498">
                  <c:v>Wednesday</c:v>
                </c:pt>
                <c:pt idx="3499">
                  <c:v>Wednesday</c:v>
                </c:pt>
                <c:pt idx="3500">
                  <c:v>Wednesday</c:v>
                </c:pt>
                <c:pt idx="3501">
                  <c:v>Wednesday</c:v>
                </c:pt>
                <c:pt idx="3502">
                  <c:v>Wednesday</c:v>
                </c:pt>
                <c:pt idx="3503">
                  <c:v>Wednesday</c:v>
                </c:pt>
                <c:pt idx="3504">
                  <c:v>Thursday</c:v>
                </c:pt>
                <c:pt idx="3505">
                  <c:v>Thursday</c:v>
                </c:pt>
                <c:pt idx="3506">
                  <c:v>Thursday</c:v>
                </c:pt>
                <c:pt idx="3507">
                  <c:v>Thursday</c:v>
                </c:pt>
                <c:pt idx="3508">
                  <c:v>Thursday</c:v>
                </c:pt>
                <c:pt idx="3509">
                  <c:v>Thursday</c:v>
                </c:pt>
                <c:pt idx="3510">
                  <c:v>Thursday</c:v>
                </c:pt>
                <c:pt idx="3511">
                  <c:v>Thursday</c:v>
                </c:pt>
                <c:pt idx="3512">
                  <c:v>Thursday</c:v>
                </c:pt>
                <c:pt idx="3513">
                  <c:v>Thursday</c:v>
                </c:pt>
                <c:pt idx="3514">
                  <c:v>Thursday</c:v>
                </c:pt>
                <c:pt idx="3515">
                  <c:v>Thursday</c:v>
                </c:pt>
                <c:pt idx="3516">
                  <c:v>Thursday</c:v>
                </c:pt>
                <c:pt idx="3517">
                  <c:v>Thursday</c:v>
                </c:pt>
                <c:pt idx="3518">
                  <c:v>Thursday</c:v>
                </c:pt>
                <c:pt idx="3519">
                  <c:v>Thursday</c:v>
                </c:pt>
                <c:pt idx="3520">
                  <c:v>Thursday</c:v>
                </c:pt>
                <c:pt idx="3521">
                  <c:v>Thursday</c:v>
                </c:pt>
                <c:pt idx="3522">
                  <c:v>Thursday</c:v>
                </c:pt>
                <c:pt idx="3523">
                  <c:v>Thursday</c:v>
                </c:pt>
                <c:pt idx="3524">
                  <c:v>Thursday</c:v>
                </c:pt>
                <c:pt idx="3525">
                  <c:v>Thursday</c:v>
                </c:pt>
                <c:pt idx="3526">
                  <c:v>Thursday</c:v>
                </c:pt>
                <c:pt idx="3527">
                  <c:v>Thursday</c:v>
                </c:pt>
                <c:pt idx="3528">
                  <c:v>Friday</c:v>
                </c:pt>
                <c:pt idx="3529">
                  <c:v>Friday</c:v>
                </c:pt>
                <c:pt idx="3530">
                  <c:v>Friday</c:v>
                </c:pt>
                <c:pt idx="3531">
                  <c:v>Friday</c:v>
                </c:pt>
                <c:pt idx="3532">
                  <c:v>Friday</c:v>
                </c:pt>
                <c:pt idx="3533">
                  <c:v>Friday</c:v>
                </c:pt>
                <c:pt idx="3534">
                  <c:v>Friday</c:v>
                </c:pt>
                <c:pt idx="3535">
                  <c:v>Friday</c:v>
                </c:pt>
                <c:pt idx="3536">
                  <c:v>Friday</c:v>
                </c:pt>
                <c:pt idx="3537">
                  <c:v>Friday</c:v>
                </c:pt>
                <c:pt idx="3538">
                  <c:v>Friday</c:v>
                </c:pt>
                <c:pt idx="3539">
                  <c:v>Friday</c:v>
                </c:pt>
                <c:pt idx="3540">
                  <c:v>Friday</c:v>
                </c:pt>
                <c:pt idx="3541">
                  <c:v>Friday</c:v>
                </c:pt>
                <c:pt idx="3542">
                  <c:v>Friday</c:v>
                </c:pt>
                <c:pt idx="3543">
                  <c:v>Friday</c:v>
                </c:pt>
                <c:pt idx="3544">
                  <c:v>Friday</c:v>
                </c:pt>
                <c:pt idx="3545">
                  <c:v>Friday</c:v>
                </c:pt>
                <c:pt idx="3546">
                  <c:v>Friday</c:v>
                </c:pt>
                <c:pt idx="3547">
                  <c:v>Friday</c:v>
                </c:pt>
                <c:pt idx="3548">
                  <c:v>Friday</c:v>
                </c:pt>
                <c:pt idx="3549">
                  <c:v>Friday</c:v>
                </c:pt>
                <c:pt idx="3550">
                  <c:v>Friday</c:v>
                </c:pt>
                <c:pt idx="3551">
                  <c:v>Friday</c:v>
                </c:pt>
                <c:pt idx="3552">
                  <c:v>Saturday</c:v>
                </c:pt>
                <c:pt idx="3553">
                  <c:v>Saturday</c:v>
                </c:pt>
                <c:pt idx="3554">
                  <c:v>Saturday</c:v>
                </c:pt>
                <c:pt idx="3555">
                  <c:v>Saturday</c:v>
                </c:pt>
                <c:pt idx="3556">
                  <c:v>Saturday</c:v>
                </c:pt>
                <c:pt idx="3557">
                  <c:v>Saturday</c:v>
                </c:pt>
                <c:pt idx="3558">
                  <c:v>Saturday</c:v>
                </c:pt>
                <c:pt idx="3559">
                  <c:v>Saturday</c:v>
                </c:pt>
                <c:pt idx="3560">
                  <c:v>Saturday</c:v>
                </c:pt>
                <c:pt idx="3561">
                  <c:v>Saturday</c:v>
                </c:pt>
                <c:pt idx="3562">
                  <c:v>Saturday</c:v>
                </c:pt>
                <c:pt idx="3563">
                  <c:v>Saturday</c:v>
                </c:pt>
                <c:pt idx="3564">
                  <c:v>Saturday</c:v>
                </c:pt>
                <c:pt idx="3565">
                  <c:v>Saturday</c:v>
                </c:pt>
                <c:pt idx="3566">
                  <c:v>Saturday</c:v>
                </c:pt>
                <c:pt idx="3567">
                  <c:v>Saturday</c:v>
                </c:pt>
                <c:pt idx="3568">
                  <c:v>Saturday</c:v>
                </c:pt>
                <c:pt idx="3569">
                  <c:v>Saturday</c:v>
                </c:pt>
                <c:pt idx="3570">
                  <c:v>Saturday</c:v>
                </c:pt>
                <c:pt idx="3571">
                  <c:v>Saturday</c:v>
                </c:pt>
                <c:pt idx="3572">
                  <c:v>Saturday</c:v>
                </c:pt>
                <c:pt idx="3573">
                  <c:v>Saturday</c:v>
                </c:pt>
                <c:pt idx="3574">
                  <c:v>Saturday</c:v>
                </c:pt>
                <c:pt idx="3575">
                  <c:v>Saturday</c:v>
                </c:pt>
                <c:pt idx="3576">
                  <c:v>Sunday</c:v>
                </c:pt>
                <c:pt idx="3577">
                  <c:v>Sunday</c:v>
                </c:pt>
                <c:pt idx="3578">
                  <c:v>Sunday</c:v>
                </c:pt>
                <c:pt idx="3579">
                  <c:v>Sunday</c:v>
                </c:pt>
                <c:pt idx="3580">
                  <c:v>Sunday</c:v>
                </c:pt>
                <c:pt idx="3581">
                  <c:v>Sunday</c:v>
                </c:pt>
                <c:pt idx="3582">
                  <c:v>Sunday</c:v>
                </c:pt>
                <c:pt idx="3583">
                  <c:v>Sunday</c:v>
                </c:pt>
                <c:pt idx="3584">
                  <c:v>Sunday</c:v>
                </c:pt>
                <c:pt idx="3585">
                  <c:v>Sunday</c:v>
                </c:pt>
                <c:pt idx="3586">
                  <c:v>Sunday</c:v>
                </c:pt>
                <c:pt idx="3587">
                  <c:v>Sunday</c:v>
                </c:pt>
                <c:pt idx="3588">
                  <c:v>Sunday</c:v>
                </c:pt>
                <c:pt idx="3589">
                  <c:v>Sunday</c:v>
                </c:pt>
                <c:pt idx="3590">
                  <c:v>Sunday</c:v>
                </c:pt>
                <c:pt idx="3591">
                  <c:v>Sunday</c:v>
                </c:pt>
                <c:pt idx="3592">
                  <c:v>Sunday</c:v>
                </c:pt>
                <c:pt idx="3593">
                  <c:v>Sunday</c:v>
                </c:pt>
                <c:pt idx="3594">
                  <c:v>Sunday</c:v>
                </c:pt>
                <c:pt idx="3595">
                  <c:v>Sunday</c:v>
                </c:pt>
                <c:pt idx="3596">
                  <c:v>Sunday</c:v>
                </c:pt>
                <c:pt idx="3597">
                  <c:v>Sunday</c:v>
                </c:pt>
                <c:pt idx="3598">
                  <c:v>Sunday</c:v>
                </c:pt>
                <c:pt idx="3599">
                  <c:v>Sunday</c:v>
                </c:pt>
                <c:pt idx="3600">
                  <c:v>Monday</c:v>
                </c:pt>
                <c:pt idx="3601">
                  <c:v>Monday</c:v>
                </c:pt>
                <c:pt idx="3602">
                  <c:v>Monday</c:v>
                </c:pt>
                <c:pt idx="3603">
                  <c:v>Monday</c:v>
                </c:pt>
                <c:pt idx="3604">
                  <c:v>Monday</c:v>
                </c:pt>
                <c:pt idx="3605">
                  <c:v>Monday</c:v>
                </c:pt>
                <c:pt idx="3606">
                  <c:v>Monday</c:v>
                </c:pt>
                <c:pt idx="3607">
                  <c:v>Monday</c:v>
                </c:pt>
                <c:pt idx="3608">
                  <c:v>Monday</c:v>
                </c:pt>
                <c:pt idx="3609">
                  <c:v>Monday</c:v>
                </c:pt>
                <c:pt idx="3610">
                  <c:v>Monday</c:v>
                </c:pt>
                <c:pt idx="3611">
                  <c:v>Monday</c:v>
                </c:pt>
                <c:pt idx="3612">
                  <c:v>Monday</c:v>
                </c:pt>
                <c:pt idx="3613">
                  <c:v>Monday</c:v>
                </c:pt>
                <c:pt idx="3614">
                  <c:v>Monday</c:v>
                </c:pt>
                <c:pt idx="3615">
                  <c:v>Monday</c:v>
                </c:pt>
                <c:pt idx="3616">
                  <c:v>Monday</c:v>
                </c:pt>
                <c:pt idx="3617">
                  <c:v>Monday</c:v>
                </c:pt>
                <c:pt idx="3618">
                  <c:v>Monday</c:v>
                </c:pt>
                <c:pt idx="3619">
                  <c:v>Monday</c:v>
                </c:pt>
                <c:pt idx="3620">
                  <c:v>Monday</c:v>
                </c:pt>
                <c:pt idx="3621">
                  <c:v>Monday</c:v>
                </c:pt>
                <c:pt idx="3622">
                  <c:v>Monday</c:v>
                </c:pt>
                <c:pt idx="3623">
                  <c:v>Monday</c:v>
                </c:pt>
                <c:pt idx="3624">
                  <c:v>Tuesday</c:v>
                </c:pt>
                <c:pt idx="3625">
                  <c:v>Tuesday</c:v>
                </c:pt>
                <c:pt idx="3626">
                  <c:v>Tuesday</c:v>
                </c:pt>
                <c:pt idx="3627">
                  <c:v>Tuesday</c:v>
                </c:pt>
                <c:pt idx="3628">
                  <c:v>Tuesday</c:v>
                </c:pt>
                <c:pt idx="3629">
                  <c:v>Tuesday</c:v>
                </c:pt>
                <c:pt idx="3630">
                  <c:v>Tuesday</c:v>
                </c:pt>
                <c:pt idx="3631">
                  <c:v>Tuesday</c:v>
                </c:pt>
                <c:pt idx="3632">
                  <c:v>Tuesday</c:v>
                </c:pt>
                <c:pt idx="3633">
                  <c:v>Tuesday</c:v>
                </c:pt>
                <c:pt idx="3634">
                  <c:v>Tuesday</c:v>
                </c:pt>
                <c:pt idx="3635">
                  <c:v>Tuesday</c:v>
                </c:pt>
                <c:pt idx="3636">
                  <c:v>Tuesday</c:v>
                </c:pt>
                <c:pt idx="3637">
                  <c:v>Tuesday</c:v>
                </c:pt>
                <c:pt idx="3638">
                  <c:v>Tuesday</c:v>
                </c:pt>
                <c:pt idx="3639">
                  <c:v>Tuesday</c:v>
                </c:pt>
                <c:pt idx="3640">
                  <c:v>Tuesday</c:v>
                </c:pt>
                <c:pt idx="3641">
                  <c:v>Tuesday</c:v>
                </c:pt>
                <c:pt idx="3642">
                  <c:v>Tuesday</c:v>
                </c:pt>
                <c:pt idx="3643">
                  <c:v>Tuesday</c:v>
                </c:pt>
                <c:pt idx="3644">
                  <c:v>Tuesday</c:v>
                </c:pt>
                <c:pt idx="3645">
                  <c:v>Tuesday</c:v>
                </c:pt>
                <c:pt idx="3646">
                  <c:v>Tuesday</c:v>
                </c:pt>
                <c:pt idx="3647">
                  <c:v>Tuesday</c:v>
                </c:pt>
                <c:pt idx="3648">
                  <c:v>Wednesday</c:v>
                </c:pt>
                <c:pt idx="3649">
                  <c:v>Wednesday</c:v>
                </c:pt>
                <c:pt idx="3650">
                  <c:v>Wednesday</c:v>
                </c:pt>
                <c:pt idx="3651">
                  <c:v>Wednesday</c:v>
                </c:pt>
                <c:pt idx="3652">
                  <c:v>Wednesday</c:v>
                </c:pt>
                <c:pt idx="3653">
                  <c:v>Wednesday</c:v>
                </c:pt>
                <c:pt idx="3654">
                  <c:v>Wednesday</c:v>
                </c:pt>
                <c:pt idx="3655">
                  <c:v>Wednesday</c:v>
                </c:pt>
                <c:pt idx="3656">
                  <c:v>Wednesday</c:v>
                </c:pt>
                <c:pt idx="3657">
                  <c:v>Wednesday</c:v>
                </c:pt>
                <c:pt idx="3658">
                  <c:v>Wednesday</c:v>
                </c:pt>
                <c:pt idx="3659">
                  <c:v>Wednesday</c:v>
                </c:pt>
                <c:pt idx="3660">
                  <c:v>Wednesday</c:v>
                </c:pt>
                <c:pt idx="3661">
                  <c:v>Wednesday</c:v>
                </c:pt>
                <c:pt idx="3662">
                  <c:v>Wednesday</c:v>
                </c:pt>
                <c:pt idx="3663">
                  <c:v>Wednesday</c:v>
                </c:pt>
                <c:pt idx="3664">
                  <c:v>Wednesday</c:v>
                </c:pt>
                <c:pt idx="3665">
                  <c:v>Wednesday</c:v>
                </c:pt>
                <c:pt idx="3666">
                  <c:v>Wednesday</c:v>
                </c:pt>
                <c:pt idx="3667">
                  <c:v>Wednesday</c:v>
                </c:pt>
                <c:pt idx="3668">
                  <c:v>Wednesday</c:v>
                </c:pt>
                <c:pt idx="3669">
                  <c:v>Wednesday</c:v>
                </c:pt>
                <c:pt idx="3670">
                  <c:v>Wednesday</c:v>
                </c:pt>
                <c:pt idx="3671">
                  <c:v>Wednesday</c:v>
                </c:pt>
                <c:pt idx="3672">
                  <c:v>Thursday</c:v>
                </c:pt>
                <c:pt idx="3673">
                  <c:v>Thursday</c:v>
                </c:pt>
                <c:pt idx="3674">
                  <c:v>Thursday</c:v>
                </c:pt>
                <c:pt idx="3675">
                  <c:v>Thursday</c:v>
                </c:pt>
                <c:pt idx="3676">
                  <c:v>Thursday</c:v>
                </c:pt>
                <c:pt idx="3677">
                  <c:v>Thursday</c:v>
                </c:pt>
                <c:pt idx="3678">
                  <c:v>Thursday</c:v>
                </c:pt>
                <c:pt idx="3679">
                  <c:v>Thursday</c:v>
                </c:pt>
                <c:pt idx="3680">
                  <c:v>Thursday</c:v>
                </c:pt>
                <c:pt idx="3681">
                  <c:v>Thursday</c:v>
                </c:pt>
                <c:pt idx="3682">
                  <c:v>Thursday</c:v>
                </c:pt>
                <c:pt idx="3683">
                  <c:v>Thursday</c:v>
                </c:pt>
                <c:pt idx="3684">
                  <c:v>Thursday</c:v>
                </c:pt>
                <c:pt idx="3685">
                  <c:v>Thursday</c:v>
                </c:pt>
                <c:pt idx="3686">
                  <c:v>Thursday</c:v>
                </c:pt>
                <c:pt idx="3687">
                  <c:v>Thursday</c:v>
                </c:pt>
                <c:pt idx="3688">
                  <c:v>Thursday</c:v>
                </c:pt>
                <c:pt idx="3689">
                  <c:v>Thursday</c:v>
                </c:pt>
                <c:pt idx="3690">
                  <c:v>Thursday</c:v>
                </c:pt>
                <c:pt idx="3691">
                  <c:v>Thursday</c:v>
                </c:pt>
                <c:pt idx="3692">
                  <c:v>Thursday</c:v>
                </c:pt>
                <c:pt idx="3693">
                  <c:v>Thursday</c:v>
                </c:pt>
                <c:pt idx="3694">
                  <c:v>Thursday</c:v>
                </c:pt>
                <c:pt idx="3695">
                  <c:v>Thursday</c:v>
                </c:pt>
                <c:pt idx="3696">
                  <c:v>Friday</c:v>
                </c:pt>
                <c:pt idx="3697">
                  <c:v>Friday</c:v>
                </c:pt>
                <c:pt idx="3698">
                  <c:v>Friday</c:v>
                </c:pt>
                <c:pt idx="3699">
                  <c:v>Friday</c:v>
                </c:pt>
                <c:pt idx="3700">
                  <c:v>Friday</c:v>
                </c:pt>
                <c:pt idx="3701">
                  <c:v>Friday</c:v>
                </c:pt>
                <c:pt idx="3702">
                  <c:v>Friday</c:v>
                </c:pt>
                <c:pt idx="3703">
                  <c:v>Friday</c:v>
                </c:pt>
                <c:pt idx="3704">
                  <c:v>Friday</c:v>
                </c:pt>
                <c:pt idx="3705">
                  <c:v>Friday</c:v>
                </c:pt>
                <c:pt idx="3706">
                  <c:v>Friday</c:v>
                </c:pt>
                <c:pt idx="3707">
                  <c:v>Friday</c:v>
                </c:pt>
                <c:pt idx="3708">
                  <c:v>Friday</c:v>
                </c:pt>
                <c:pt idx="3709">
                  <c:v>Friday</c:v>
                </c:pt>
                <c:pt idx="3710">
                  <c:v>Friday</c:v>
                </c:pt>
                <c:pt idx="3711">
                  <c:v>Friday</c:v>
                </c:pt>
                <c:pt idx="3712">
                  <c:v>Friday</c:v>
                </c:pt>
                <c:pt idx="3713">
                  <c:v>Friday</c:v>
                </c:pt>
                <c:pt idx="3714">
                  <c:v>Friday</c:v>
                </c:pt>
                <c:pt idx="3715">
                  <c:v>Friday</c:v>
                </c:pt>
                <c:pt idx="3716">
                  <c:v>Friday</c:v>
                </c:pt>
                <c:pt idx="3717">
                  <c:v>Friday</c:v>
                </c:pt>
                <c:pt idx="3718">
                  <c:v>Friday</c:v>
                </c:pt>
                <c:pt idx="3719">
                  <c:v>Friday</c:v>
                </c:pt>
                <c:pt idx="3720">
                  <c:v>Saturday</c:v>
                </c:pt>
                <c:pt idx="3721">
                  <c:v>Saturday</c:v>
                </c:pt>
                <c:pt idx="3722">
                  <c:v>Saturday</c:v>
                </c:pt>
                <c:pt idx="3723">
                  <c:v>Saturday</c:v>
                </c:pt>
                <c:pt idx="3724">
                  <c:v>Saturday</c:v>
                </c:pt>
                <c:pt idx="3725">
                  <c:v>Saturday</c:v>
                </c:pt>
                <c:pt idx="3726">
                  <c:v>Saturday</c:v>
                </c:pt>
                <c:pt idx="3727">
                  <c:v>Saturday</c:v>
                </c:pt>
                <c:pt idx="3728">
                  <c:v>Saturday</c:v>
                </c:pt>
                <c:pt idx="3729">
                  <c:v>Saturday</c:v>
                </c:pt>
                <c:pt idx="3730">
                  <c:v>Saturday</c:v>
                </c:pt>
                <c:pt idx="3731">
                  <c:v>Saturday</c:v>
                </c:pt>
                <c:pt idx="3732">
                  <c:v>Saturday</c:v>
                </c:pt>
                <c:pt idx="3733">
                  <c:v>Saturday</c:v>
                </c:pt>
                <c:pt idx="3734">
                  <c:v>Saturday</c:v>
                </c:pt>
                <c:pt idx="3735">
                  <c:v>Saturday</c:v>
                </c:pt>
                <c:pt idx="3736">
                  <c:v>Saturday</c:v>
                </c:pt>
                <c:pt idx="3737">
                  <c:v>Saturday</c:v>
                </c:pt>
                <c:pt idx="3738">
                  <c:v>Saturday</c:v>
                </c:pt>
                <c:pt idx="3739">
                  <c:v>Saturday</c:v>
                </c:pt>
                <c:pt idx="3740">
                  <c:v>Saturday</c:v>
                </c:pt>
                <c:pt idx="3741">
                  <c:v>Saturday</c:v>
                </c:pt>
                <c:pt idx="3742">
                  <c:v>Saturday</c:v>
                </c:pt>
                <c:pt idx="3743">
                  <c:v>Saturday</c:v>
                </c:pt>
                <c:pt idx="3744">
                  <c:v>Sunday</c:v>
                </c:pt>
                <c:pt idx="3745">
                  <c:v>Sunday</c:v>
                </c:pt>
                <c:pt idx="3746">
                  <c:v>Sunday</c:v>
                </c:pt>
                <c:pt idx="3747">
                  <c:v>Sunday</c:v>
                </c:pt>
                <c:pt idx="3748">
                  <c:v>Sunday</c:v>
                </c:pt>
                <c:pt idx="3749">
                  <c:v>Sunday</c:v>
                </c:pt>
                <c:pt idx="3750">
                  <c:v>Sunday</c:v>
                </c:pt>
                <c:pt idx="3751">
                  <c:v>Sunday</c:v>
                </c:pt>
                <c:pt idx="3752">
                  <c:v>Sunday</c:v>
                </c:pt>
                <c:pt idx="3753">
                  <c:v>Sunday</c:v>
                </c:pt>
                <c:pt idx="3754">
                  <c:v>Sunday</c:v>
                </c:pt>
                <c:pt idx="3755">
                  <c:v>Sunday</c:v>
                </c:pt>
                <c:pt idx="3756">
                  <c:v>Sunday</c:v>
                </c:pt>
                <c:pt idx="3757">
                  <c:v>Sunday</c:v>
                </c:pt>
                <c:pt idx="3758">
                  <c:v>Sunday</c:v>
                </c:pt>
                <c:pt idx="3759">
                  <c:v>Sunday</c:v>
                </c:pt>
                <c:pt idx="3760">
                  <c:v>Sunday</c:v>
                </c:pt>
                <c:pt idx="3761">
                  <c:v>Sunday</c:v>
                </c:pt>
                <c:pt idx="3762">
                  <c:v>Sunday</c:v>
                </c:pt>
                <c:pt idx="3763">
                  <c:v>Sunday</c:v>
                </c:pt>
                <c:pt idx="3764">
                  <c:v>Sunday</c:v>
                </c:pt>
                <c:pt idx="3765">
                  <c:v>Sunday</c:v>
                </c:pt>
                <c:pt idx="3766">
                  <c:v>Sunday</c:v>
                </c:pt>
                <c:pt idx="3767">
                  <c:v>Sunday</c:v>
                </c:pt>
                <c:pt idx="3768">
                  <c:v>Monday</c:v>
                </c:pt>
                <c:pt idx="3769">
                  <c:v>Monday</c:v>
                </c:pt>
                <c:pt idx="3770">
                  <c:v>Monday</c:v>
                </c:pt>
                <c:pt idx="3771">
                  <c:v>Monday</c:v>
                </c:pt>
                <c:pt idx="3772">
                  <c:v>Monday</c:v>
                </c:pt>
                <c:pt idx="3773">
                  <c:v>Monday</c:v>
                </c:pt>
                <c:pt idx="3774">
                  <c:v>Monday</c:v>
                </c:pt>
                <c:pt idx="3775">
                  <c:v>Monday</c:v>
                </c:pt>
                <c:pt idx="3776">
                  <c:v>Monday</c:v>
                </c:pt>
                <c:pt idx="3777">
                  <c:v>Monday</c:v>
                </c:pt>
                <c:pt idx="3778">
                  <c:v>Monday</c:v>
                </c:pt>
                <c:pt idx="3779">
                  <c:v>Monday</c:v>
                </c:pt>
                <c:pt idx="3780">
                  <c:v>Monday</c:v>
                </c:pt>
                <c:pt idx="3781">
                  <c:v>Monday</c:v>
                </c:pt>
                <c:pt idx="3782">
                  <c:v>Monday</c:v>
                </c:pt>
                <c:pt idx="3783">
                  <c:v>Monday</c:v>
                </c:pt>
                <c:pt idx="3784">
                  <c:v>Monday</c:v>
                </c:pt>
                <c:pt idx="3785">
                  <c:v>Monday</c:v>
                </c:pt>
                <c:pt idx="3786">
                  <c:v>Monday</c:v>
                </c:pt>
                <c:pt idx="3787">
                  <c:v>Monday</c:v>
                </c:pt>
                <c:pt idx="3788">
                  <c:v>Monday</c:v>
                </c:pt>
                <c:pt idx="3789">
                  <c:v>Monday</c:v>
                </c:pt>
                <c:pt idx="3790">
                  <c:v>Monday</c:v>
                </c:pt>
                <c:pt idx="3791">
                  <c:v>Monday</c:v>
                </c:pt>
                <c:pt idx="3792">
                  <c:v>Tuesday</c:v>
                </c:pt>
                <c:pt idx="3793">
                  <c:v>Tuesday</c:v>
                </c:pt>
                <c:pt idx="3794">
                  <c:v>Tuesday</c:v>
                </c:pt>
                <c:pt idx="3795">
                  <c:v>Tuesday</c:v>
                </c:pt>
                <c:pt idx="3796">
                  <c:v>Tuesday</c:v>
                </c:pt>
                <c:pt idx="3797">
                  <c:v>Tuesday</c:v>
                </c:pt>
                <c:pt idx="3798">
                  <c:v>Tuesday</c:v>
                </c:pt>
                <c:pt idx="3799">
                  <c:v>Tuesday</c:v>
                </c:pt>
                <c:pt idx="3800">
                  <c:v>Tuesday</c:v>
                </c:pt>
                <c:pt idx="3801">
                  <c:v>Tuesday</c:v>
                </c:pt>
                <c:pt idx="3802">
                  <c:v>Tuesday</c:v>
                </c:pt>
                <c:pt idx="3803">
                  <c:v>Tuesday</c:v>
                </c:pt>
                <c:pt idx="3804">
                  <c:v>Tuesday</c:v>
                </c:pt>
                <c:pt idx="3805">
                  <c:v>Tuesday</c:v>
                </c:pt>
                <c:pt idx="3806">
                  <c:v>Tuesday</c:v>
                </c:pt>
                <c:pt idx="3807">
                  <c:v>Tuesday</c:v>
                </c:pt>
                <c:pt idx="3808">
                  <c:v>Tuesday</c:v>
                </c:pt>
                <c:pt idx="3809">
                  <c:v>Tuesday</c:v>
                </c:pt>
                <c:pt idx="3810">
                  <c:v>Tuesday</c:v>
                </c:pt>
                <c:pt idx="3811">
                  <c:v>Tuesday</c:v>
                </c:pt>
                <c:pt idx="3812">
                  <c:v>Tuesday</c:v>
                </c:pt>
                <c:pt idx="3813">
                  <c:v>Tuesday</c:v>
                </c:pt>
                <c:pt idx="3814">
                  <c:v>Tuesday</c:v>
                </c:pt>
                <c:pt idx="3815">
                  <c:v>Tuesday</c:v>
                </c:pt>
                <c:pt idx="3816">
                  <c:v>Wednesday</c:v>
                </c:pt>
                <c:pt idx="3817">
                  <c:v>Wednesday</c:v>
                </c:pt>
                <c:pt idx="3818">
                  <c:v>Wednesday</c:v>
                </c:pt>
                <c:pt idx="3819">
                  <c:v>Wednesday</c:v>
                </c:pt>
                <c:pt idx="3820">
                  <c:v>Wednesday</c:v>
                </c:pt>
                <c:pt idx="3821">
                  <c:v>Wednesday</c:v>
                </c:pt>
                <c:pt idx="3822">
                  <c:v>Wednesday</c:v>
                </c:pt>
                <c:pt idx="3823">
                  <c:v>Wednesday</c:v>
                </c:pt>
                <c:pt idx="3824">
                  <c:v>Wednesday</c:v>
                </c:pt>
                <c:pt idx="3825">
                  <c:v>Wednesday</c:v>
                </c:pt>
                <c:pt idx="3826">
                  <c:v>Wednesday</c:v>
                </c:pt>
                <c:pt idx="3827">
                  <c:v>Wednesday</c:v>
                </c:pt>
                <c:pt idx="3828">
                  <c:v>Wednesday</c:v>
                </c:pt>
                <c:pt idx="3829">
                  <c:v>Wednesday</c:v>
                </c:pt>
                <c:pt idx="3830">
                  <c:v>Wednesday</c:v>
                </c:pt>
                <c:pt idx="3831">
                  <c:v>Wednesday</c:v>
                </c:pt>
                <c:pt idx="3832">
                  <c:v>Wednesday</c:v>
                </c:pt>
                <c:pt idx="3833">
                  <c:v>Wednesday</c:v>
                </c:pt>
                <c:pt idx="3834">
                  <c:v>Wednesday</c:v>
                </c:pt>
                <c:pt idx="3835">
                  <c:v>Wednesday</c:v>
                </c:pt>
                <c:pt idx="3836">
                  <c:v>Wednesday</c:v>
                </c:pt>
                <c:pt idx="3837">
                  <c:v>Wednesday</c:v>
                </c:pt>
                <c:pt idx="3838">
                  <c:v>Wednesday</c:v>
                </c:pt>
                <c:pt idx="3839">
                  <c:v>Wednesday</c:v>
                </c:pt>
                <c:pt idx="3840">
                  <c:v>Thursday</c:v>
                </c:pt>
                <c:pt idx="3841">
                  <c:v>Thursday</c:v>
                </c:pt>
                <c:pt idx="3842">
                  <c:v>Thursday</c:v>
                </c:pt>
                <c:pt idx="3843">
                  <c:v>Thursday</c:v>
                </c:pt>
                <c:pt idx="3844">
                  <c:v>Thursday</c:v>
                </c:pt>
                <c:pt idx="3845">
                  <c:v>Thursday</c:v>
                </c:pt>
                <c:pt idx="3846">
                  <c:v>Thursday</c:v>
                </c:pt>
                <c:pt idx="3847">
                  <c:v>Thursday</c:v>
                </c:pt>
                <c:pt idx="3848">
                  <c:v>Thursday</c:v>
                </c:pt>
                <c:pt idx="3849">
                  <c:v>Thursday</c:v>
                </c:pt>
                <c:pt idx="3850">
                  <c:v>Thursday</c:v>
                </c:pt>
                <c:pt idx="3851">
                  <c:v>Thursday</c:v>
                </c:pt>
                <c:pt idx="3852">
                  <c:v>Thursday</c:v>
                </c:pt>
                <c:pt idx="3853">
                  <c:v>Thursday</c:v>
                </c:pt>
                <c:pt idx="3854">
                  <c:v>Thursday</c:v>
                </c:pt>
                <c:pt idx="3855">
                  <c:v>Thursday</c:v>
                </c:pt>
                <c:pt idx="3856">
                  <c:v>Thursday</c:v>
                </c:pt>
                <c:pt idx="3857">
                  <c:v>Thursday</c:v>
                </c:pt>
                <c:pt idx="3858">
                  <c:v>Thursday</c:v>
                </c:pt>
                <c:pt idx="3859">
                  <c:v>Thursday</c:v>
                </c:pt>
                <c:pt idx="3860">
                  <c:v>Thursday</c:v>
                </c:pt>
                <c:pt idx="3861">
                  <c:v>Thursday</c:v>
                </c:pt>
                <c:pt idx="3862">
                  <c:v>Thursday</c:v>
                </c:pt>
                <c:pt idx="3863">
                  <c:v>Thursday</c:v>
                </c:pt>
                <c:pt idx="3864">
                  <c:v>Friday</c:v>
                </c:pt>
                <c:pt idx="3865">
                  <c:v>Friday</c:v>
                </c:pt>
                <c:pt idx="3866">
                  <c:v>Friday</c:v>
                </c:pt>
                <c:pt idx="3867">
                  <c:v>Friday</c:v>
                </c:pt>
                <c:pt idx="3868">
                  <c:v>Friday</c:v>
                </c:pt>
                <c:pt idx="3869">
                  <c:v>Friday</c:v>
                </c:pt>
                <c:pt idx="3870">
                  <c:v>Friday</c:v>
                </c:pt>
                <c:pt idx="3871">
                  <c:v>Friday</c:v>
                </c:pt>
                <c:pt idx="3872">
                  <c:v>Friday</c:v>
                </c:pt>
                <c:pt idx="3873">
                  <c:v>Friday</c:v>
                </c:pt>
                <c:pt idx="3874">
                  <c:v>Friday</c:v>
                </c:pt>
                <c:pt idx="3875">
                  <c:v>Friday</c:v>
                </c:pt>
                <c:pt idx="3876">
                  <c:v>Friday</c:v>
                </c:pt>
                <c:pt idx="3877">
                  <c:v>Friday</c:v>
                </c:pt>
                <c:pt idx="3878">
                  <c:v>Friday</c:v>
                </c:pt>
                <c:pt idx="3879">
                  <c:v>Friday</c:v>
                </c:pt>
                <c:pt idx="3880">
                  <c:v>Friday</c:v>
                </c:pt>
                <c:pt idx="3881">
                  <c:v>Friday</c:v>
                </c:pt>
                <c:pt idx="3882">
                  <c:v>Friday</c:v>
                </c:pt>
                <c:pt idx="3883">
                  <c:v>Friday</c:v>
                </c:pt>
                <c:pt idx="3884">
                  <c:v>Friday</c:v>
                </c:pt>
                <c:pt idx="3885">
                  <c:v>Friday</c:v>
                </c:pt>
                <c:pt idx="3886">
                  <c:v>Friday</c:v>
                </c:pt>
                <c:pt idx="3887">
                  <c:v>Friday</c:v>
                </c:pt>
                <c:pt idx="3888">
                  <c:v>Saturday</c:v>
                </c:pt>
                <c:pt idx="3889">
                  <c:v>Saturday</c:v>
                </c:pt>
                <c:pt idx="3890">
                  <c:v>Saturday</c:v>
                </c:pt>
                <c:pt idx="3891">
                  <c:v>Saturday</c:v>
                </c:pt>
                <c:pt idx="3892">
                  <c:v>Saturday</c:v>
                </c:pt>
                <c:pt idx="3893">
                  <c:v>Saturday</c:v>
                </c:pt>
                <c:pt idx="3894">
                  <c:v>Saturday</c:v>
                </c:pt>
                <c:pt idx="3895">
                  <c:v>Saturday</c:v>
                </c:pt>
                <c:pt idx="3896">
                  <c:v>Saturday</c:v>
                </c:pt>
                <c:pt idx="3897">
                  <c:v>Saturday</c:v>
                </c:pt>
                <c:pt idx="3898">
                  <c:v>Saturday</c:v>
                </c:pt>
                <c:pt idx="3899">
                  <c:v>Saturday</c:v>
                </c:pt>
                <c:pt idx="3900">
                  <c:v>Saturday</c:v>
                </c:pt>
                <c:pt idx="3901">
                  <c:v>Saturday</c:v>
                </c:pt>
                <c:pt idx="3902">
                  <c:v>Saturday</c:v>
                </c:pt>
                <c:pt idx="3903">
                  <c:v>Saturday</c:v>
                </c:pt>
                <c:pt idx="3904">
                  <c:v>Saturday</c:v>
                </c:pt>
                <c:pt idx="3905">
                  <c:v>Saturday</c:v>
                </c:pt>
                <c:pt idx="3906">
                  <c:v>Saturday</c:v>
                </c:pt>
                <c:pt idx="3907">
                  <c:v>Saturday</c:v>
                </c:pt>
                <c:pt idx="3908">
                  <c:v>Saturday</c:v>
                </c:pt>
                <c:pt idx="3909">
                  <c:v>Saturday</c:v>
                </c:pt>
                <c:pt idx="3910">
                  <c:v>Saturday</c:v>
                </c:pt>
                <c:pt idx="3911">
                  <c:v>Saturday</c:v>
                </c:pt>
                <c:pt idx="3912">
                  <c:v>Sunday</c:v>
                </c:pt>
                <c:pt idx="3913">
                  <c:v>Sunday</c:v>
                </c:pt>
                <c:pt idx="3914">
                  <c:v>Sunday</c:v>
                </c:pt>
                <c:pt idx="3915">
                  <c:v>Sunday</c:v>
                </c:pt>
                <c:pt idx="3916">
                  <c:v>Sunday</c:v>
                </c:pt>
                <c:pt idx="3917">
                  <c:v>Sunday</c:v>
                </c:pt>
                <c:pt idx="3918">
                  <c:v>Sunday</c:v>
                </c:pt>
                <c:pt idx="3919">
                  <c:v>Sunday</c:v>
                </c:pt>
                <c:pt idx="3920">
                  <c:v>Sunday</c:v>
                </c:pt>
                <c:pt idx="3921">
                  <c:v>Sunday</c:v>
                </c:pt>
                <c:pt idx="3922">
                  <c:v>Sunday</c:v>
                </c:pt>
                <c:pt idx="3923">
                  <c:v>Sunday</c:v>
                </c:pt>
                <c:pt idx="3924">
                  <c:v>Sunday</c:v>
                </c:pt>
                <c:pt idx="3925">
                  <c:v>Sunday</c:v>
                </c:pt>
                <c:pt idx="3926">
                  <c:v>Sunday</c:v>
                </c:pt>
                <c:pt idx="3927">
                  <c:v>Sunday</c:v>
                </c:pt>
                <c:pt idx="3928">
                  <c:v>Sunday</c:v>
                </c:pt>
                <c:pt idx="3929">
                  <c:v>Sunday</c:v>
                </c:pt>
                <c:pt idx="3930">
                  <c:v>Sunday</c:v>
                </c:pt>
                <c:pt idx="3931">
                  <c:v>Sunday</c:v>
                </c:pt>
                <c:pt idx="3932">
                  <c:v>Sunday</c:v>
                </c:pt>
                <c:pt idx="3933">
                  <c:v>Sunday</c:v>
                </c:pt>
                <c:pt idx="3934">
                  <c:v>Sunday</c:v>
                </c:pt>
                <c:pt idx="3935">
                  <c:v>Sunday</c:v>
                </c:pt>
                <c:pt idx="3936">
                  <c:v>Monday</c:v>
                </c:pt>
                <c:pt idx="3937">
                  <c:v>Monday</c:v>
                </c:pt>
                <c:pt idx="3938">
                  <c:v>Monday</c:v>
                </c:pt>
                <c:pt idx="3939">
                  <c:v>Monday</c:v>
                </c:pt>
                <c:pt idx="3940">
                  <c:v>Monday</c:v>
                </c:pt>
                <c:pt idx="3941">
                  <c:v>Monday</c:v>
                </c:pt>
                <c:pt idx="3942">
                  <c:v>Monday</c:v>
                </c:pt>
                <c:pt idx="3943">
                  <c:v>Monday</c:v>
                </c:pt>
                <c:pt idx="3944">
                  <c:v>Monday</c:v>
                </c:pt>
                <c:pt idx="3945">
                  <c:v>Monday</c:v>
                </c:pt>
                <c:pt idx="3946">
                  <c:v>Monday</c:v>
                </c:pt>
                <c:pt idx="3947">
                  <c:v>Monday</c:v>
                </c:pt>
                <c:pt idx="3948">
                  <c:v>Monday</c:v>
                </c:pt>
                <c:pt idx="3949">
                  <c:v>Monday</c:v>
                </c:pt>
                <c:pt idx="3950">
                  <c:v>Monday</c:v>
                </c:pt>
                <c:pt idx="3951">
                  <c:v>Monday</c:v>
                </c:pt>
                <c:pt idx="3952">
                  <c:v>Monday</c:v>
                </c:pt>
                <c:pt idx="3953">
                  <c:v>Monday</c:v>
                </c:pt>
                <c:pt idx="3954">
                  <c:v>Monday</c:v>
                </c:pt>
                <c:pt idx="3955">
                  <c:v>Monday</c:v>
                </c:pt>
                <c:pt idx="3956">
                  <c:v>Monday</c:v>
                </c:pt>
                <c:pt idx="3957">
                  <c:v>Monday</c:v>
                </c:pt>
                <c:pt idx="3958">
                  <c:v>Monday</c:v>
                </c:pt>
                <c:pt idx="3959">
                  <c:v>Monday</c:v>
                </c:pt>
                <c:pt idx="3960">
                  <c:v>Tuesday</c:v>
                </c:pt>
                <c:pt idx="3961">
                  <c:v>Tuesday</c:v>
                </c:pt>
                <c:pt idx="3962">
                  <c:v>Tuesday</c:v>
                </c:pt>
                <c:pt idx="3963">
                  <c:v>Tuesday</c:v>
                </c:pt>
                <c:pt idx="3964">
                  <c:v>Tuesday</c:v>
                </c:pt>
                <c:pt idx="3965">
                  <c:v>Tuesday</c:v>
                </c:pt>
                <c:pt idx="3966">
                  <c:v>Tuesday</c:v>
                </c:pt>
                <c:pt idx="3967">
                  <c:v>Tuesday</c:v>
                </c:pt>
                <c:pt idx="3968">
                  <c:v>Tuesday</c:v>
                </c:pt>
                <c:pt idx="3969">
                  <c:v>Tuesday</c:v>
                </c:pt>
                <c:pt idx="3970">
                  <c:v>Tuesday</c:v>
                </c:pt>
                <c:pt idx="3971">
                  <c:v>Tuesday</c:v>
                </c:pt>
                <c:pt idx="3972">
                  <c:v>Tuesday</c:v>
                </c:pt>
                <c:pt idx="3973">
                  <c:v>Tuesday</c:v>
                </c:pt>
                <c:pt idx="3974">
                  <c:v>Tuesday</c:v>
                </c:pt>
                <c:pt idx="3975">
                  <c:v>Tuesday</c:v>
                </c:pt>
                <c:pt idx="3976">
                  <c:v>Tuesday</c:v>
                </c:pt>
                <c:pt idx="3977">
                  <c:v>Tuesday</c:v>
                </c:pt>
                <c:pt idx="3978">
                  <c:v>Tuesday</c:v>
                </c:pt>
                <c:pt idx="3979">
                  <c:v>Tuesday</c:v>
                </c:pt>
                <c:pt idx="3980">
                  <c:v>Tuesday</c:v>
                </c:pt>
                <c:pt idx="3981">
                  <c:v>Tuesday</c:v>
                </c:pt>
                <c:pt idx="3982">
                  <c:v>Tuesday</c:v>
                </c:pt>
                <c:pt idx="3983">
                  <c:v>Tuesday</c:v>
                </c:pt>
                <c:pt idx="3984">
                  <c:v>Wednesday</c:v>
                </c:pt>
                <c:pt idx="3985">
                  <c:v>Wednesday</c:v>
                </c:pt>
                <c:pt idx="3986">
                  <c:v>Wednesday</c:v>
                </c:pt>
                <c:pt idx="3987">
                  <c:v>Wednesday</c:v>
                </c:pt>
                <c:pt idx="3988">
                  <c:v>Wednesday</c:v>
                </c:pt>
                <c:pt idx="3989">
                  <c:v>Wednesday</c:v>
                </c:pt>
                <c:pt idx="3990">
                  <c:v>Wednesday</c:v>
                </c:pt>
                <c:pt idx="3991">
                  <c:v>Wednesday</c:v>
                </c:pt>
                <c:pt idx="3992">
                  <c:v>Wednesday</c:v>
                </c:pt>
                <c:pt idx="3993">
                  <c:v>Wednesday</c:v>
                </c:pt>
                <c:pt idx="3994">
                  <c:v>Wednesday</c:v>
                </c:pt>
                <c:pt idx="3995">
                  <c:v>Wednesday</c:v>
                </c:pt>
                <c:pt idx="3996">
                  <c:v>Wednesday</c:v>
                </c:pt>
                <c:pt idx="3997">
                  <c:v>Wednesday</c:v>
                </c:pt>
                <c:pt idx="3998">
                  <c:v>Wednesday</c:v>
                </c:pt>
                <c:pt idx="3999">
                  <c:v>Wednesday</c:v>
                </c:pt>
                <c:pt idx="4000">
                  <c:v>Wednesday</c:v>
                </c:pt>
                <c:pt idx="4001">
                  <c:v>Wednesday</c:v>
                </c:pt>
                <c:pt idx="4002">
                  <c:v>Wednesday</c:v>
                </c:pt>
                <c:pt idx="4003">
                  <c:v>Wednesday</c:v>
                </c:pt>
                <c:pt idx="4004">
                  <c:v>Wednesday</c:v>
                </c:pt>
                <c:pt idx="4005">
                  <c:v>Wednesday</c:v>
                </c:pt>
                <c:pt idx="4006">
                  <c:v>Wednesday</c:v>
                </c:pt>
                <c:pt idx="4007">
                  <c:v>Wednesday</c:v>
                </c:pt>
                <c:pt idx="4008">
                  <c:v>Thursday</c:v>
                </c:pt>
                <c:pt idx="4009">
                  <c:v>Thursday</c:v>
                </c:pt>
                <c:pt idx="4010">
                  <c:v>Thursday</c:v>
                </c:pt>
                <c:pt idx="4011">
                  <c:v>Thursday</c:v>
                </c:pt>
                <c:pt idx="4012">
                  <c:v>Thursday</c:v>
                </c:pt>
                <c:pt idx="4013">
                  <c:v>Thursday</c:v>
                </c:pt>
                <c:pt idx="4014">
                  <c:v>Thursday</c:v>
                </c:pt>
                <c:pt idx="4015">
                  <c:v>Thursday</c:v>
                </c:pt>
                <c:pt idx="4016">
                  <c:v>Thursday</c:v>
                </c:pt>
                <c:pt idx="4017">
                  <c:v>Thursday</c:v>
                </c:pt>
                <c:pt idx="4018">
                  <c:v>Thursday</c:v>
                </c:pt>
                <c:pt idx="4019">
                  <c:v>Thursday</c:v>
                </c:pt>
                <c:pt idx="4020">
                  <c:v>Thursday</c:v>
                </c:pt>
                <c:pt idx="4021">
                  <c:v>Thursday</c:v>
                </c:pt>
                <c:pt idx="4022">
                  <c:v>Thursday</c:v>
                </c:pt>
                <c:pt idx="4023">
                  <c:v>Thursday</c:v>
                </c:pt>
                <c:pt idx="4024">
                  <c:v>Thursday</c:v>
                </c:pt>
                <c:pt idx="4025">
                  <c:v>Thursday</c:v>
                </c:pt>
                <c:pt idx="4026">
                  <c:v>Thursday</c:v>
                </c:pt>
                <c:pt idx="4027">
                  <c:v>Thursday</c:v>
                </c:pt>
                <c:pt idx="4028">
                  <c:v>Thursday</c:v>
                </c:pt>
                <c:pt idx="4029">
                  <c:v>Thursday</c:v>
                </c:pt>
                <c:pt idx="4030">
                  <c:v>Thursday</c:v>
                </c:pt>
                <c:pt idx="4031">
                  <c:v>Thursday</c:v>
                </c:pt>
                <c:pt idx="4032">
                  <c:v>Friday</c:v>
                </c:pt>
                <c:pt idx="4033">
                  <c:v>Friday</c:v>
                </c:pt>
                <c:pt idx="4034">
                  <c:v>Friday</c:v>
                </c:pt>
                <c:pt idx="4035">
                  <c:v>Friday</c:v>
                </c:pt>
                <c:pt idx="4036">
                  <c:v>Friday</c:v>
                </c:pt>
                <c:pt idx="4037">
                  <c:v>Friday</c:v>
                </c:pt>
                <c:pt idx="4038">
                  <c:v>Friday</c:v>
                </c:pt>
                <c:pt idx="4039">
                  <c:v>Friday</c:v>
                </c:pt>
                <c:pt idx="4040">
                  <c:v>Friday</c:v>
                </c:pt>
                <c:pt idx="4041">
                  <c:v>Friday</c:v>
                </c:pt>
                <c:pt idx="4042">
                  <c:v>Friday</c:v>
                </c:pt>
                <c:pt idx="4043">
                  <c:v>Friday</c:v>
                </c:pt>
                <c:pt idx="4044">
                  <c:v>Friday</c:v>
                </c:pt>
                <c:pt idx="4045">
                  <c:v>Friday</c:v>
                </c:pt>
                <c:pt idx="4046">
                  <c:v>Friday</c:v>
                </c:pt>
                <c:pt idx="4047">
                  <c:v>Friday</c:v>
                </c:pt>
                <c:pt idx="4048">
                  <c:v>Friday</c:v>
                </c:pt>
                <c:pt idx="4049">
                  <c:v>Friday</c:v>
                </c:pt>
                <c:pt idx="4050">
                  <c:v>Friday</c:v>
                </c:pt>
                <c:pt idx="4051">
                  <c:v>Friday</c:v>
                </c:pt>
                <c:pt idx="4052">
                  <c:v>Friday</c:v>
                </c:pt>
                <c:pt idx="4053">
                  <c:v>Friday</c:v>
                </c:pt>
                <c:pt idx="4054">
                  <c:v>Friday</c:v>
                </c:pt>
                <c:pt idx="4055">
                  <c:v>Friday</c:v>
                </c:pt>
                <c:pt idx="4056">
                  <c:v>Saturday</c:v>
                </c:pt>
                <c:pt idx="4057">
                  <c:v>Saturday</c:v>
                </c:pt>
                <c:pt idx="4058">
                  <c:v>Saturday</c:v>
                </c:pt>
                <c:pt idx="4059">
                  <c:v>Saturday</c:v>
                </c:pt>
                <c:pt idx="4060">
                  <c:v>Saturday</c:v>
                </c:pt>
                <c:pt idx="4061">
                  <c:v>Saturday</c:v>
                </c:pt>
                <c:pt idx="4062">
                  <c:v>Saturday</c:v>
                </c:pt>
                <c:pt idx="4063">
                  <c:v>Saturday</c:v>
                </c:pt>
                <c:pt idx="4064">
                  <c:v>Saturday</c:v>
                </c:pt>
                <c:pt idx="4065">
                  <c:v>Saturday</c:v>
                </c:pt>
                <c:pt idx="4066">
                  <c:v>Saturday</c:v>
                </c:pt>
                <c:pt idx="4067">
                  <c:v>Saturday</c:v>
                </c:pt>
                <c:pt idx="4068">
                  <c:v>Saturday</c:v>
                </c:pt>
                <c:pt idx="4069">
                  <c:v>Saturday</c:v>
                </c:pt>
                <c:pt idx="4070">
                  <c:v>Saturday</c:v>
                </c:pt>
                <c:pt idx="4071">
                  <c:v>Saturday</c:v>
                </c:pt>
                <c:pt idx="4072">
                  <c:v>Saturday</c:v>
                </c:pt>
                <c:pt idx="4073">
                  <c:v>Saturday</c:v>
                </c:pt>
                <c:pt idx="4074">
                  <c:v>Saturday</c:v>
                </c:pt>
                <c:pt idx="4075">
                  <c:v>Saturday</c:v>
                </c:pt>
                <c:pt idx="4076">
                  <c:v>Saturday</c:v>
                </c:pt>
                <c:pt idx="4077">
                  <c:v>Saturday</c:v>
                </c:pt>
                <c:pt idx="4078">
                  <c:v>Saturday</c:v>
                </c:pt>
                <c:pt idx="4079">
                  <c:v>Saturday</c:v>
                </c:pt>
                <c:pt idx="4080">
                  <c:v>Sunday</c:v>
                </c:pt>
                <c:pt idx="4081">
                  <c:v>Sunday</c:v>
                </c:pt>
                <c:pt idx="4082">
                  <c:v>Sunday</c:v>
                </c:pt>
                <c:pt idx="4083">
                  <c:v>Sunday</c:v>
                </c:pt>
                <c:pt idx="4084">
                  <c:v>Sunday</c:v>
                </c:pt>
                <c:pt idx="4085">
                  <c:v>Sunday</c:v>
                </c:pt>
                <c:pt idx="4086">
                  <c:v>Sunday</c:v>
                </c:pt>
                <c:pt idx="4087">
                  <c:v>Sunday</c:v>
                </c:pt>
                <c:pt idx="4088">
                  <c:v>Sunday</c:v>
                </c:pt>
                <c:pt idx="4089">
                  <c:v>Sunday</c:v>
                </c:pt>
                <c:pt idx="4090">
                  <c:v>Sunday</c:v>
                </c:pt>
                <c:pt idx="4091">
                  <c:v>Sunday</c:v>
                </c:pt>
                <c:pt idx="4092">
                  <c:v>Sunday</c:v>
                </c:pt>
                <c:pt idx="4093">
                  <c:v>Sunday</c:v>
                </c:pt>
                <c:pt idx="4094">
                  <c:v>Sunday</c:v>
                </c:pt>
                <c:pt idx="4095">
                  <c:v>Sunday</c:v>
                </c:pt>
                <c:pt idx="4096">
                  <c:v>Sunday</c:v>
                </c:pt>
                <c:pt idx="4097">
                  <c:v>Sunday</c:v>
                </c:pt>
                <c:pt idx="4098">
                  <c:v>Sunday</c:v>
                </c:pt>
                <c:pt idx="4099">
                  <c:v>Sunday</c:v>
                </c:pt>
                <c:pt idx="4100">
                  <c:v>Sunday</c:v>
                </c:pt>
                <c:pt idx="4101">
                  <c:v>Sunday</c:v>
                </c:pt>
                <c:pt idx="4102">
                  <c:v>Sunday</c:v>
                </c:pt>
                <c:pt idx="4103">
                  <c:v>Sunday</c:v>
                </c:pt>
                <c:pt idx="4104">
                  <c:v>Monday</c:v>
                </c:pt>
                <c:pt idx="4105">
                  <c:v>Monday</c:v>
                </c:pt>
                <c:pt idx="4106">
                  <c:v>Monday</c:v>
                </c:pt>
                <c:pt idx="4107">
                  <c:v>Monday</c:v>
                </c:pt>
                <c:pt idx="4108">
                  <c:v>Monday</c:v>
                </c:pt>
                <c:pt idx="4109">
                  <c:v>Monday</c:v>
                </c:pt>
                <c:pt idx="4110">
                  <c:v>Monday</c:v>
                </c:pt>
                <c:pt idx="4111">
                  <c:v>Monday</c:v>
                </c:pt>
                <c:pt idx="4112">
                  <c:v>Monday</c:v>
                </c:pt>
                <c:pt idx="4113">
                  <c:v>Monday</c:v>
                </c:pt>
                <c:pt idx="4114">
                  <c:v>Monday</c:v>
                </c:pt>
                <c:pt idx="4115">
                  <c:v>Monday</c:v>
                </c:pt>
                <c:pt idx="4116">
                  <c:v>Monday</c:v>
                </c:pt>
                <c:pt idx="4117">
                  <c:v>Monday</c:v>
                </c:pt>
                <c:pt idx="4118">
                  <c:v>Monday</c:v>
                </c:pt>
                <c:pt idx="4119">
                  <c:v>Monday</c:v>
                </c:pt>
                <c:pt idx="4120">
                  <c:v>Monday</c:v>
                </c:pt>
                <c:pt idx="4121">
                  <c:v>Monday</c:v>
                </c:pt>
                <c:pt idx="4122">
                  <c:v>Monday</c:v>
                </c:pt>
                <c:pt idx="4123">
                  <c:v>Monday</c:v>
                </c:pt>
                <c:pt idx="4124">
                  <c:v>Monday</c:v>
                </c:pt>
                <c:pt idx="4125">
                  <c:v>Monday</c:v>
                </c:pt>
                <c:pt idx="4126">
                  <c:v>Monday</c:v>
                </c:pt>
                <c:pt idx="4127">
                  <c:v>Monday</c:v>
                </c:pt>
                <c:pt idx="4128">
                  <c:v>Tuesday</c:v>
                </c:pt>
                <c:pt idx="4129">
                  <c:v>Tuesday</c:v>
                </c:pt>
                <c:pt idx="4130">
                  <c:v>Tuesday</c:v>
                </c:pt>
                <c:pt idx="4131">
                  <c:v>Tuesday</c:v>
                </c:pt>
                <c:pt idx="4132">
                  <c:v>Tuesday</c:v>
                </c:pt>
                <c:pt idx="4133">
                  <c:v>Tuesday</c:v>
                </c:pt>
                <c:pt idx="4134">
                  <c:v>Tuesday</c:v>
                </c:pt>
                <c:pt idx="4135">
                  <c:v>Tuesday</c:v>
                </c:pt>
                <c:pt idx="4136">
                  <c:v>Tuesday</c:v>
                </c:pt>
                <c:pt idx="4137">
                  <c:v>Tuesday</c:v>
                </c:pt>
                <c:pt idx="4138">
                  <c:v>Tuesday</c:v>
                </c:pt>
                <c:pt idx="4139">
                  <c:v>Tuesday</c:v>
                </c:pt>
                <c:pt idx="4140">
                  <c:v>Tuesday</c:v>
                </c:pt>
                <c:pt idx="4141">
                  <c:v>Tuesday</c:v>
                </c:pt>
                <c:pt idx="4142">
                  <c:v>Tuesday</c:v>
                </c:pt>
                <c:pt idx="4143">
                  <c:v>Tuesday</c:v>
                </c:pt>
                <c:pt idx="4144">
                  <c:v>Tuesday</c:v>
                </c:pt>
                <c:pt idx="4145">
                  <c:v>Tuesday</c:v>
                </c:pt>
                <c:pt idx="4146">
                  <c:v>Tuesday</c:v>
                </c:pt>
                <c:pt idx="4147">
                  <c:v>Tuesday</c:v>
                </c:pt>
                <c:pt idx="4148">
                  <c:v>Tuesday</c:v>
                </c:pt>
                <c:pt idx="4149">
                  <c:v>Tuesday</c:v>
                </c:pt>
                <c:pt idx="4150">
                  <c:v>Tuesday</c:v>
                </c:pt>
                <c:pt idx="4151">
                  <c:v>Tuesday</c:v>
                </c:pt>
                <c:pt idx="4152">
                  <c:v>Wednesday</c:v>
                </c:pt>
                <c:pt idx="4153">
                  <c:v>Wednesday</c:v>
                </c:pt>
                <c:pt idx="4154">
                  <c:v>Wednesday</c:v>
                </c:pt>
                <c:pt idx="4155">
                  <c:v>Wednesday</c:v>
                </c:pt>
                <c:pt idx="4156">
                  <c:v>Wednesday</c:v>
                </c:pt>
                <c:pt idx="4157">
                  <c:v>Wednesday</c:v>
                </c:pt>
                <c:pt idx="4158">
                  <c:v>Wednesday</c:v>
                </c:pt>
                <c:pt idx="4159">
                  <c:v>Wednesday</c:v>
                </c:pt>
                <c:pt idx="4160">
                  <c:v>Wednesday</c:v>
                </c:pt>
                <c:pt idx="4161">
                  <c:v>Wednesday</c:v>
                </c:pt>
                <c:pt idx="4162">
                  <c:v>Wednesday</c:v>
                </c:pt>
                <c:pt idx="4163">
                  <c:v>Wednesday</c:v>
                </c:pt>
                <c:pt idx="4164">
                  <c:v>Wednesday</c:v>
                </c:pt>
                <c:pt idx="4165">
                  <c:v>Wednesday</c:v>
                </c:pt>
                <c:pt idx="4166">
                  <c:v>Wednesday</c:v>
                </c:pt>
                <c:pt idx="4167">
                  <c:v>Wednesday</c:v>
                </c:pt>
                <c:pt idx="4168">
                  <c:v>Wednesday</c:v>
                </c:pt>
                <c:pt idx="4169">
                  <c:v>Wednesday</c:v>
                </c:pt>
                <c:pt idx="4170">
                  <c:v>Wednesday</c:v>
                </c:pt>
                <c:pt idx="4171">
                  <c:v>Wednesday</c:v>
                </c:pt>
                <c:pt idx="4172">
                  <c:v>Wednesday</c:v>
                </c:pt>
                <c:pt idx="4173">
                  <c:v>Wednesday</c:v>
                </c:pt>
                <c:pt idx="4174">
                  <c:v>Wednesday</c:v>
                </c:pt>
                <c:pt idx="4175">
                  <c:v>Wednesday</c:v>
                </c:pt>
                <c:pt idx="4176">
                  <c:v>Thursday</c:v>
                </c:pt>
                <c:pt idx="4177">
                  <c:v>Thursday</c:v>
                </c:pt>
                <c:pt idx="4178">
                  <c:v>Thursday</c:v>
                </c:pt>
                <c:pt idx="4179">
                  <c:v>Thursday</c:v>
                </c:pt>
                <c:pt idx="4180">
                  <c:v>Thursday</c:v>
                </c:pt>
                <c:pt idx="4181">
                  <c:v>Thursday</c:v>
                </c:pt>
                <c:pt idx="4182">
                  <c:v>Thursday</c:v>
                </c:pt>
                <c:pt idx="4183">
                  <c:v>Thursday</c:v>
                </c:pt>
                <c:pt idx="4184">
                  <c:v>Thursday</c:v>
                </c:pt>
                <c:pt idx="4185">
                  <c:v>Thursday</c:v>
                </c:pt>
                <c:pt idx="4186">
                  <c:v>Thursday</c:v>
                </c:pt>
                <c:pt idx="4187">
                  <c:v>Thursday</c:v>
                </c:pt>
                <c:pt idx="4188">
                  <c:v>Thursday</c:v>
                </c:pt>
                <c:pt idx="4189">
                  <c:v>Thursday</c:v>
                </c:pt>
                <c:pt idx="4190">
                  <c:v>Thursday</c:v>
                </c:pt>
                <c:pt idx="4191">
                  <c:v>Thursday</c:v>
                </c:pt>
                <c:pt idx="4192">
                  <c:v>Thursday</c:v>
                </c:pt>
                <c:pt idx="4193">
                  <c:v>Thursday</c:v>
                </c:pt>
                <c:pt idx="4194">
                  <c:v>Thursday</c:v>
                </c:pt>
                <c:pt idx="4195">
                  <c:v>Thursday</c:v>
                </c:pt>
                <c:pt idx="4196">
                  <c:v>Thursday</c:v>
                </c:pt>
                <c:pt idx="4197">
                  <c:v>Thursday</c:v>
                </c:pt>
                <c:pt idx="4198">
                  <c:v>Thursday</c:v>
                </c:pt>
                <c:pt idx="4199">
                  <c:v>Thursday</c:v>
                </c:pt>
                <c:pt idx="4200">
                  <c:v>Friday</c:v>
                </c:pt>
                <c:pt idx="4201">
                  <c:v>Friday</c:v>
                </c:pt>
                <c:pt idx="4202">
                  <c:v>Friday</c:v>
                </c:pt>
                <c:pt idx="4203">
                  <c:v>Friday</c:v>
                </c:pt>
                <c:pt idx="4204">
                  <c:v>Friday</c:v>
                </c:pt>
                <c:pt idx="4205">
                  <c:v>Friday</c:v>
                </c:pt>
                <c:pt idx="4206">
                  <c:v>Friday</c:v>
                </c:pt>
                <c:pt idx="4207">
                  <c:v>Friday</c:v>
                </c:pt>
                <c:pt idx="4208">
                  <c:v>Friday</c:v>
                </c:pt>
                <c:pt idx="4209">
                  <c:v>Friday</c:v>
                </c:pt>
                <c:pt idx="4210">
                  <c:v>Friday</c:v>
                </c:pt>
                <c:pt idx="4211">
                  <c:v>Friday</c:v>
                </c:pt>
                <c:pt idx="4212">
                  <c:v>Friday</c:v>
                </c:pt>
                <c:pt idx="4213">
                  <c:v>Friday</c:v>
                </c:pt>
                <c:pt idx="4214">
                  <c:v>Friday</c:v>
                </c:pt>
                <c:pt idx="4215">
                  <c:v>Friday</c:v>
                </c:pt>
                <c:pt idx="4216">
                  <c:v>Friday</c:v>
                </c:pt>
                <c:pt idx="4217">
                  <c:v>Friday</c:v>
                </c:pt>
                <c:pt idx="4218">
                  <c:v>Friday</c:v>
                </c:pt>
                <c:pt idx="4219">
                  <c:v>Friday</c:v>
                </c:pt>
                <c:pt idx="4220">
                  <c:v>Friday</c:v>
                </c:pt>
                <c:pt idx="4221">
                  <c:v>Friday</c:v>
                </c:pt>
                <c:pt idx="4222">
                  <c:v>Friday</c:v>
                </c:pt>
                <c:pt idx="4223">
                  <c:v>Friday</c:v>
                </c:pt>
                <c:pt idx="4224">
                  <c:v>Saturday</c:v>
                </c:pt>
                <c:pt idx="4225">
                  <c:v>Saturday</c:v>
                </c:pt>
                <c:pt idx="4226">
                  <c:v>Saturday</c:v>
                </c:pt>
                <c:pt idx="4227">
                  <c:v>Saturday</c:v>
                </c:pt>
                <c:pt idx="4228">
                  <c:v>Saturday</c:v>
                </c:pt>
                <c:pt idx="4229">
                  <c:v>Saturday</c:v>
                </c:pt>
                <c:pt idx="4230">
                  <c:v>Saturday</c:v>
                </c:pt>
                <c:pt idx="4231">
                  <c:v>Saturday</c:v>
                </c:pt>
                <c:pt idx="4232">
                  <c:v>Saturday</c:v>
                </c:pt>
                <c:pt idx="4233">
                  <c:v>Saturday</c:v>
                </c:pt>
                <c:pt idx="4234">
                  <c:v>Saturday</c:v>
                </c:pt>
                <c:pt idx="4235">
                  <c:v>Saturday</c:v>
                </c:pt>
                <c:pt idx="4236">
                  <c:v>Saturday</c:v>
                </c:pt>
                <c:pt idx="4237">
                  <c:v>Saturday</c:v>
                </c:pt>
                <c:pt idx="4238">
                  <c:v>Saturday</c:v>
                </c:pt>
                <c:pt idx="4239">
                  <c:v>Saturday</c:v>
                </c:pt>
                <c:pt idx="4240">
                  <c:v>Saturday</c:v>
                </c:pt>
                <c:pt idx="4241">
                  <c:v>Saturday</c:v>
                </c:pt>
                <c:pt idx="4242">
                  <c:v>Saturday</c:v>
                </c:pt>
                <c:pt idx="4243">
                  <c:v>Saturday</c:v>
                </c:pt>
                <c:pt idx="4244">
                  <c:v>Saturday</c:v>
                </c:pt>
                <c:pt idx="4245">
                  <c:v>Saturday</c:v>
                </c:pt>
                <c:pt idx="4246">
                  <c:v>Saturday</c:v>
                </c:pt>
                <c:pt idx="4247">
                  <c:v>Saturday</c:v>
                </c:pt>
                <c:pt idx="4248">
                  <c:v>Sunday</c:v>
                </c:pt>
                <c:pt idx="4249">
                  <c:v>Sunday</c:v>
                </c:pt>
                <c:pt idx="4250">
                  <c:v>Sunday</c:v>
                </c:pt>
                <c:pt idx="4251">
                  <c:v>Sunday</c:v>
                </c:pt>
                <c:pt idx="4252">
                  <c:v>Sunday</c:v>
                </c:pt>
                <c:pt idx="4253">
                  <c:v>Sunday</c:v>
                </c:pt>
                <c:pt idx="4254">
                  <c:v>Sunday</c:v>
                </c:pt>
                <c:pt idx="4255">
                  <c:v>Sunday</c:v>
                </c:pt>
                <c:pt idx="4256">
                  <c:v>Sunday</c:v>
                </c:pt>
                <c:pt idx="4257">
                  <c:v>Sunday</c:v>
                </c:pt>
                <c:pt idx="4258">
                  <c:v>Sunday</c:v>
                </c:pt>
                <c:pt idx="4259">
                  <c:v>Sunday</c:v>
                </c:pt>
                <c:pt idx="4260">
                  <c:v>Sunday</c:v>
                </c:pt>
                <c:pt idx="4261">
                  <c:v>Sunday</c:v>
                </c:pt>
                <c:pt idx="4262">
                  <c:v>Sunday</c:v>
                </c:pt>
                <c:pt idx="4263">
                  <c:v>Sunday</c:v>
                </c:pt>
                <c:pt idx="4264">
                  <c:v>Sunday</c:v>
                </c:pt>
                <c:pt idx="4265">
                  <c:v>Sunday</c:v>
                </c:pt>
                <c:pt idx="4266">
                  <c:v>Sunday</c:v>
                </c:pt>
                <c:pt idx="4267">
                  <c:v>Sunday</c:v>
                </c:pt>
                <c:pt idx="4268">
                  <c:v>Sunday</c:v>
                </c:pt>
                <c:pt idx="4269">
                  <c:v>Sunday</c:v>
                </c:pt>
                <c:pt idx="4270">
                  <c:v>Sunday</c:v>
                </c:pt>
                <c:pt idx="4271">
                  <c:v>Sunday</c:v>
                </c:pt>
                <c:pt idx="4272">
                  <c:v>Monday</c:v>
                </c:pt>
                <c:pt idx="4273">
                  <c:v>Monday</c:v>
                </c:pt>
                <c:pt idx="4274">
                  <c:v>Monday</c:v>
                </c:pt>
                <c:pt idx="4275">
                  <c:v>Monday</c:v>
                </c:pt>
                <c:pt idx="4276">
                  <c:v>Monday</c:v>
                </c:pt>
                <c:pt idx="4277">
                  <c:v>Monday</c:v>
                </c:pt>
                <c:pt idx="4278">
                  <c:v>Monday</c:v>
                </c:pt>
                <c:pt idx="4279">
                  <c:v>Monday</c:v>
                </c:pt>
                <c:pt idx="4280">
                  <c:v>Monday</c:v>
                </c:pt>
                <c:pt idx="4281">
                  <c:v>Monday</c:v>
                </c:pt>
                <c:pt idx="4282">
                  <c:v>Monday</c:v>
                </c:pt>
                <c:pt idx="4283">
                  <c:v>Monday</c:v>
                </c:pt>
                <c:pt idx="4284">
                  <c:v>Monday</c:v>
                </c:pt>
                <c:pt idx="4285">
                  <c:v>Monday</c:v>
                </c:pt>
                <c:pt idx="4286">
                  <c:v>Monday</c:v>
                </c:pt>
                <c:pt idx="4287">
                  <c:v>Monday</c:v>
                </c:pt>
                <c:pt idx="4288">
                  <c:v>Monday</c:v>
                </c:pt>
                <c:pt idx="4289">
                  <c:v>Monday</c:v>
                </c:pt>
                <c:pt idx="4290">
                  <c:v>Monday</c:v>
                </c:pt>
                <c:pt idx="4291">
                  <c:v>Monday</c:v>
                </c:pt>
                <c:pt idx="4292">
                  <c:v>Monday</c:v>
                </c:pt>
                <c:pt idx="4293">
                  <c:v>Monday</c:v>
                </c:pt>
                <c:pt idx="4294">
                  <c:v>Monday</c:v>
                </c:pt>
                <c:pt idx="4295">
                  <c:v>Monday</c:v>
                </c:pt>
                <c:pt idx="4296">
                  <c:v>Tuesday</c:v>
                </c:pt>
                <c:pt idx="4297">
                  <c:v>Tuesday</c:v>
                </c:pt>
                <c:pt idx="4298">
                  <c:v>Tuesday</c:v>
                </c:pt>
                <c:pt idx="4299">
                  <c:v>Tuesday</c:v>
                </c:pt>
                <c:pt idx="4300">
                  <c:v>Tuesday</c:v>
                </c:pt>
                <c:pt idx="4301">
                  <c:v>Tuesday</c:v>
                </c:pt>
                <c:pt idx="4302">
                  <c:v>Tuesday</c:v>
                </c:pt>
                <c:pt idx="4303">
                  <c:v>Tuesday</c:v>
                </c:pt>
                <c:pt idx="4304">
                  <c:v>Tuesday</c:v>
                </c:pt>
                <c:pt idx="4305">
                  <c:v>Tuesday</c:v>
                </c:pt>
                <c:pt idx="4306">
                  <c:v>Tuesday</c:v>
                </c:pt>
                <c:pt idx="4307">
                  <c:v>Tuesday</c:v>
                </c:pt>
                <c:pt idx="4308">
                  <c:v>Tuesday</c:v>
                </c:pt>
                <c:pt idx="4309">
                  <c:v>Tuesday</c:v>
                </c:pt>
                <c:pt idx="4310">
                  <c:v>Tuesday</c:v>
                </c:pt>
                <c:pt idx="4311">
                  <c:v>Tuesday</c:v>
                </c:pt>
                <c:pt idx="4312">
                  <c:v>Tuesday</c:v>
                </c:pt>
                <c:pt idx="4313">
                  <c:v>Tuesday</c:v>
                </c:pt>
                <c:pt idx="4314">
                  <c:v>Tuesday</c:v>
                </c:pt>
                <c:pt idx="4315">
                  <c:v>Tuesday</c:v>
                </c:pt>
                <c:pt idx="4316">
                  <c:v>Tuesday</c:v>
                </c:pt>
                <c:pt idx="4317">
                  <c:v>Tuesday</c:v>
                </c:pt>
                <c:pt idx="4318">
                  <c:v>Tuesday</c:v>
                </c:pt>
                <c:pt idx="4319">
                  <c:v>Tuesday</c:v>
                </c:pt>
                <c:pt idx="4320">
                  <c:v>Wednesday</c:v>
                </c:pt>
                <c:pt idx="4321">
                  <c:v>Wednesday</c:v>
                </c:pt>
                <c:pt idx="4322">
                  <c:v>Wednesday</c:v>
                </c:pt>
                <c:pt idx="4323">
                  <c:v>Wednesday</c:v>
                </c:pt>
                <c:pt idx="4324">
                  <c:v>Wednesday</c:v>
                </c:pt>
                <c:pt idx="4325">
                  <c:v>Wednesday</c:v>
                </c:pt>
                <c:pt idx="4326">
                  <c:v>Wednesday</c:v>
                </c:pt>
                <c:pt idx="4327">
                  <c:v>Wednesday</c:v>
                </c:pt>
                <c:pt idx="4328">
                  <c:v>Wednesday</c:v>
                </c:pt>
                <c:pt idx="4329">
                  <c:v>Wednesday</c:v>
                </c:pt>
                <c:pt idx="4330">
                  <c:v>Wednesday</c:v>
                </c:pt>
                <c:pt idx="4331">
                  <c:v>Wednesday</c:v>
                </c:pt>
                <c:pt idx="4332">
                  <c:v>Wednesday</c:v>
                </c:pt>
                <c:pt idx="4333">
                  <c:v>Wednesday</c:v>
                </c:pt>
                <c:pt idx="4334">
                  <c:v>Wednesday</c:v>
                </c:pt>
                <c:pt idx="4335">
                  <c:v>Wednesday</c:v>
                </c:pt>
                <c:pt idx="4336">
                  <c:v>Wednesday</c:v>
                </c:pt>
                <c:pt idx="4337">
                  <c:v>Wednesday</c:v>
                </c:pt>
                <c:pt idx="4338">
                  <c:v>Wednesday</c:v>
                </c:pt>
                <c:pt idx="4339">
                  <c:v>Wednesday</c:v>
                </c:pt>
                <c:pt idx="4340">
                  <c:v>Wednesday</c:v>
                </c:pt>
                <c:pt idx="4341">
                  <c:v>Wednesday</c:v>
                </c:pt>
                <c:pt idx="4342">
                  <c:v>Wednesday</c:v>
                </c:pt>
                <c:pt idx="4343">
                  <c:v>Wednesday</c:v>
                </c:pt>
                <c:pt idx="4344">
                  <c:v>Thursday</c:v>
                </c:pt>
                <c:pt idx="4345">
                  <c:v>Thursday</c:v>
                </c:pt>
                <c:pt idx="4346">
                  <c:v>Thursday</c:v>
                </c:pt>
                <c:pt idx="4347">
                  <c:v>Thursday</c:v>
                </c:pt>
                <c:pt idx="4348">
                  <c:v>Thursday</c:v>
                </c:pt>
                <c:pt idx="4349">
                  <c:v>Thursday</c:v>
                </c:pt>
                <c:pt idx="4350">
                  <c:v>Thursday</c:v>
                </c:pt>
                <c:pt idx="4351">
                  <c:v>Thursday</c:v>
                </c:pt>
                <c:pt idx="4352">
                  <c:v>Thursday</c:v>
                </c:pt>
                <c:pt idx="4353">
                  <c:v>Thursday</c:v>
                </c:pt>
                <c:pt idx="4354">
                  <c:v>Thursday</c:v>
                </c:pt>
                <c:pt idx="4355">
                  <c:v>Thursday</c:v>
                </c:pt>
                <c:pt idx="4356">
                  <c:v>Thursday</c:v>
                </c:pt>
                <c:pt idx="4357">
                  <c:v>Thursday</c:v>
                </c:pt>
                <c:pt idx="4358">
                  <c:v>Thursday</c:v>
                </c:pt>
                <c:pt idx="4359">
                  <c:v>Thursday</c:v>
                </c:pt>
                <c:pt idx="4360">
                  <c:v>Thursday</c:v>
                </c:pt>
                <c:pt idx="4361">
                  <c:v>Thursday</c:v>
                </c:pt>
                <c:pt idx="4362">
                  <c:v>Thursday</c:v>
                </c:pt>
                <c:pt idx="4363">
                  <c:v>Thursday</c:v>
                </c:pt>
                <c:pt idx="4364">
                  <c:v>Thursday</c:v>
                </c:pt>
                <c:pt idx="4365">
                  <c:v>Thursday</c:v>
                </c:pt>
                <c:pt idx="4366">
                  <c:v>Thursday</c:v>
                </c:pt>
                <c:pt idx="4367">
                  <c:v>Thursday</c:v>
                </c:pt>
                <c:pt idx="4368">
                  <c:v>Friday</c:v>
                </c:pt>
                <c:pt idx="4369">
                  <c:v>Friday</c:v>
                </c:pt>
                <c:pt idx="4370">
                  <c:v>Friday</c:v>
                </c:pt>
                <c:pt idx="4371">
                  <c:v>Friday</c:v>
                </c:pt>
                <c:pt idx="4372">
                  <c:v>Friday</c:v>
                </c:pt>
                <c:pt idx="4373">
                  <c:v>Friday</c:v>
                </c:pt>
                <c:pt idx="4374">
                  <c:v>Friday</c:v>
                </c:pt>
                <c:pt idx="4375">
                  <c:v>Friday</c:v>
                </c:pt>
                <c:pt idx="4376">
                  <c:v>Friday</c:v>
                </c:pt>
                <c:pt idx="4377">
                  <c:v>Friday</c:v>
                </c:pt>
                <c:pt idx="4378">
                  <c:v>Friday</c:v>
                </c:pt>
                <c:pt idx="4379">
                  <c:v>Friday</c:v>
                </c:pt>
                <c:pt idx="4380">
                  <c:v>Friday</c:v>
                </c:pt>
                <c:pt idx="4381">
                  <c:v>Friday</c:v>
                </c:pt>
                <c:pt idx="4382">
                  <c:v>Friday</c:v>
                </c:pt>
                <c:pt idx="4383">
                  <c:v>Friday</c:v>
                </c:pt>
                <c:pt idx="4384">
                  <c:v>Friday</c:v>
                </c:pt>
                <c:pt idx="4385">
                  <c:v>Friday</c:v>
                </c:pt>
                <c:pt idx="4386">
                  <c:v>Friday</c:v>
                </c:pt>
                <c:pt idx="4387">
                  <c:v>Friday</c:v>
                </c:pt>
                <c:pt idx="4388">
                  <c:v>Friday</c:v>
                </c:pt>
                <c:pt idx="4389">
                  <c:v>Friday</c:v>
                </c:pt>
                <c:pt idx="4390">
                  <c:v>Friday</c:v>
                </c:pt>
                <c:pt idx="4391">
                  <c:v>Friday</c:v>
                </c:pt>
                <c:pt idx="4392">
                  <c:v>Saturday</c:v>
                </c:pt>
                <c:pt idx="4393">
                  <c:v>Saturday</c:v>
                </c:pt>
                <c:pt idx="4394">
                  <c:v>Saturday</c:v>
                </c:pt>
                <c:pt idx="4395">
                  <c:v>Saturday</c:v>
                </c:pt>
                <c:pt idx="4396">
                  <c:v>Saturday</c:v>
                </c:pt>
                <c:pt idx="4397">
                  <c:v>Saturday</c:v>
                </c:pt>
                <c:pt idx="4398">
                  <c:v>Saturday</c:v>
                </c:pt>
                <c:pt idx="4399">
                  <c:v>Saturday</c:v>
                </c:pt>
                <c:pt idx="4400">
                  <c:v>Saturday</c:v>
                </c:pt>
                <c:pt idx="4401">
                  <c:v>Saturday</c:v>
                </c:pt>
                <c:pt idx="4402">
                  <c:v>Saturday</c:v>
                </c:pt>
                <c:pt idx="4403">
                  <c:v>Saturday</c:v>
                </c:pt>
                <c:pt idx="4404">
                  <c:v>Saturday</c:v>
                </c:pt>
                <c:pt idx="4405">
                  <c:v>Saturday</c:v>
                </c:pt>
                <c:pt idx="4406">
                  <c:v>Saturday</c:v>
                </c:pt>
                <c:pt idx="4407">
                  <c:v>Saturday</c:v>
                </c:pt>
                <c:pt idx="4408">
                  <c:v>Saturday</c:v>
                </c:pt>
                <c:pt idx="4409">
                  <c:v>Saturday</c:v>
                </c:pt>
                <c:pt idx="4410">
                  <c:v>Saturday</c:v>
                </c:pt>
                <c:pt idx="4411">
                  <c:v>Saturday</c:v>
                </c:pt>
                <c:pt idx="4412">
                  <c:v>Saturday</c:v>
                </c:pt>
                <c:pt idx="4413">
                  <c:v>Saturday</c:v>
                </c:pt>
                <c:pt idx="4414">
                  <c:v>Saturday</c:v>
                </c:pt>
                <c:pt idx="4415">
                  <c:v>Saturday</c:v>
                </c:pt>
                <c:pt idx="4416">
                  <c:v>Sunday</c:v>
                </c:pt>
                <c:pt idx="4417">
                  <c:v>Sunday</c:v>
                </c:pt>
                <c:pt idx="4418">
                  <c:v>Sunday</c:v>
                </c:pt>
                <c:pt idx="4419">
                  <c:v>Sunday</c:v>
                </c:pt>
                <c:pt idx="4420">
                  <c:v>Sunday</c:v>
                </c:pt>
                <c:pt idx="4421">
                  <c:v>Sunday</c:v>
                </c:pt>
                <c:pt idx="4422">
                  <c:v>Sunday</c:v>
                </c:pt>
                <c:pt idx="4423">
                  <c:v>Sunday</c:v>
                </c:pt>
                <c:pt idx="4424">
                  <c:v>Sunday</c:v>
                </c:pt>
                <c:pt idx="4425">
                  <c:v>Sunday</c:v>
                </c:pt>
                <c:pt idx="4426">
                  <c:v>Sunday</c:v>
                </c:pt>
                <c:pt idx="4427">
                  <c:v>Sunday</c:v>
                </c:pt>
                <c:pt idx="4428">
                  <c:v>Sunday</c:v>
                </c:pt>
                <c:pt idx="4429">
                  <c:v>Sunday</c:v>
                </c:pt>
                <c:pt idx="4430">
                  <c:v>Sunday</c:v>
                </c:pt>
                <c:pt idx="4431">
                  <c:v>Sunday</c:v>
                </c:pt>
                <c:pt idx="4432">
                  <c:v>Sunday</c:v>
                </c:pt>
                <c:pt idx="4433">
                  <c:v>Sunday</c:v>
                </c:pt>
                <c:pt idx="4434">
                  <c:v>Sunday</c:v>
                </c:pt>
                <c:pt idx="4435">
                  <c:v>Sunday</c:v>
                </c:pt>
                <c:pt idx="4436">
                  <c:v>Sunday</c:v>
                </c:pt>
                <c:pt idx="4437">
                  <c:v>Sunday</c:v>
                </c:pt>
                <c:pt idx="4438">
                  <c:v>Sunday</c:v>
                </c:pt>
                <c:pt idx="4439">
                  <c:v>Sunday</c:v>
                </c:pt>
                <c:pt idx="4440">
                  <c:v>Monday</c:v>
                </c:pt>
                <c:pt idx="4441">
                  <c:v>Monday</c:v>
                </c:pt>
                <c:pt idx="4442">
                  <c:v>Monday</c:v>
                </c:pt>
                <c:pt idx="4443">
                  <c:v>Monday</c:v>
                </c:pt>
                <c:pt idx="4444">
                  <c:v>Monday</c:v>
                </c:pt>
                <c:pt idx="4445">
                  <c:v>Monday</c:v>
                </c:pt>
                <c:pt idx="4446">
                  <c:v>Monday</c:v>
                </c:pt>
                <c:pt idx="4447">
                  <c:v>Monday</c:v>
                </c:pt>
                <c:pt idx="4448">
                  <c:v>Monday</c:v>
                </c:pt>
                <c:pt idx="4449">
                  <c:v>Monday</c:v>
                </c:pt>
                <c:pt idx="4450">
                  <c:v>Monday</c:v>
                </c:pt>
                <c:pt idx="4451">
                  <c:v>Monday</c:v>
                </c:pt>
                <c:pt idx="4452">
                  <c:v>Monday</c:v>
                </c:pt>
                <c:pt idx="4453">
                  <c:v>Monday</c:v>
                </c:pt>
                <c:pt idx="4454">
                  <c:v>Monday</c:v>
                </c:pt>
                <c:pt idx="4455">
                  <c:v>Monday</c:v>
                </c:pt>
                <c:pt idx="4456">
                  <c:v>Monday</c:v>
                </c:pt>
                <c:pt idx="4457">
                  <c:v>Monday</c:v>
                </c:pt>
                <c:pt idx="4458">
                  <c:v>Monday</c:v>
                </c:pt>
                <c:pt idx="4459">
                  <c:v>Monday</c:v>
                </c:pt>
                <c:pt idx="4460">
                  <c:v>Monday</c:v>
                </c:pt>
                <c:pt idx="4461">
                  <c:v>Monday</c:v>
                </c:pt>
                <c:pt idx="4462">
                  <c:v>Monday</c:v>
                </c:pt>
                <c:pt idx="4463">
                  <c:v>Monday</c:v>
                </c:pt>
                <c:pt idx="4464">
                  <c:v>Tuesday</c:v>
                </c:pt>
                <c:pt idx="4465">
                  <c:v>Tuesday</c:v>
                </c:pt>
                <c:pt idx="4466">
                  <c:v>Tuesday</c:v>
                </c:pt>
                <c:pt idx="4467">
                  <c:v>Tuesday</c:v>
                </c:pt>
                <c:pt idx="4468">
                  <c:v>Tuesday</c:v>
                </c:pt>
                <c:pt idx="4469">
                  <c:v>Tuesday</c:v>
                </c:pt>
                <c:pt idx="4470">
                  <c:v>Tuesday</c:v>
                </c:pt>
                <c:pt idx="4471">
                  <c:v>Tuesday</c:v>
                </c:pt>
                <c:pt idx="4472">
                  <c:v>Tuesday</c:v>
                </c:pt>
                <c:pt idx="4473">
                  <c:v>Tuesday</c:v>
                </c:pt>
                <c:pt idx="4474">
                  <c:v>Tuesday</c:v>
                </c:pt>
                <c:pt idx="4475">
                  <c:v>Tuesday</c:v>
                </c:pt>
                <c:pt idx="4476">
                  <c:v>Tuesday</c:v>
                </c:pt>
                <c:pt idx="4477">
                  <c:v>Tuesday</c:v>
                </c:pt>
                <c:pt idx="4478">
                  <c:v>Tuesday</c:v>
                </c:pt>
                <c:pt idx="4479">
                  <c:v>Tuesday</c:v>
                </c:pt>
                <c:pt idx="4480">
                  <c:v>Tuesday</c:v>
                </c:pt>
                <c:pt idx="4481">
                  <c:v>Tuesday</c:v>
                </c:pt>
                <c:pt idx="4482">
                  <c:v>Tuesday</c:v>
                </c:pt>
                <c:pt idx="4483">
                  <c:v>Tuesday</c:v>
                </c:pt>
                <c:pt idx="4484">
                  <c:v>Tuesday</c:v>
                </c:pt>
                <c:pt idx="4485">
                  <c:v>Tuesday</c:v>
                </c:pt>
                <c:pt idx="4486">
                  <c:v>Tuesday</c:v>
                </c:pt>
                <c:pt idx="4487">
                  <c:v>Tuesday</c:v>
                </c:pt>
                <c:pt idx="4488">
                  <c:v>Wednesday</c:v>
                </c:pt>
                <c:pt idx="4489">
                  <c:v>Wednesday</c:v>
                </c:pt>
                <c:pt idx="4490">
                  <c:v>Wednesday</c:v>
                </c:pt>
                <c:pt idx="4491">
                  <c:v>Wednesday</c:v>
                </c:pt>
                <c:pt idx="4492">
                  <c:v>Wednesday</c:v>
                </c:pt>
                <c:pt idx="4493">
                  <c:v>Wednesday</c:v>
                </c:pt>
                <c:pt idx="4494">
                  <c:v>Wednesday</c:v>
                </c:pt>
                <c:pt idx="4495">
                  <c:v>Wednesday</c:v>
                </c:pt>
                <c:pt idx="4496">
                  <c:v>Wednesday</c:v>
                </c:pt>
                <c:pt idx="4497">
                  <c:v>Wednesday</c:v>
                </c:pt>
                <c:pt idx="4498">
                  <c:v>Wednesday</c:v>
                </c:pt>
                <c:pt idx="4499">
                  <c:v>Wednesday</c:v>
                </c:pt>
                <c:pt idx="4500">
                  <c:v>Wednesday</c:v>
                </c:pt>
                <c:pt idx="4501">
                  <c:v>Wednesday</c:v>
                </c:pt>
                <c:pt idx="4502">
                  <c:v>Wednesday</c:v>
                </c:pt>
                <c:pt idx="4503">
                  <c:v>Wednesday</c:v>
                </c:pt>
                <c:pt idx="4504">
                  <c:v>Wednesday</c:v>
                </c:pt>
                <c:pt idx="4505">
                  <c:v>Wednesday</c:v>
                </c:pt>
                <c:pt idx="4506">
                  <c:v>Wednesday</c:v>
                </c:pt>
                <c:pt idx="4507">
                  <c:v>Wednesday</c:v>
                </c:pt>
                <c:pt idx="4508">
                  <c:v>Wednesday</c:v>
                </c:pt>
                <c:pt idx="4509">
                  <c:v>Wednesday</c:v>
                </c:pt>
                <c:pt idx="4510">
                  <c:v>Wednesday</c:v>
                </c:pt>
                <c:pt idx="4511">
                  <c:v>Wednesday</c:v>
                </c:pt>
                <c:pt idx="4512">
                  <c:v>Thursday</c:v>
                </c:pt>
                <c:pt idx="4513">
                  <c:v>Thursday</c:v>
                </c:pt>
                <c:pt idx="4514">
                  <c:v>Thursday</c:v>
                </c:pt>
                <c:pt idx="4515">
                  <c:v>Thursday</c:v>
                </c:pt>
                <c:pt idx="4516">
                  <c:v>Thursday</c:v>
                </c:pt>
                <c:pt idx="4517">
                  <c:v>Thursday</c:v>
                </c:pt>
                <c:pt idx="4518">
                  <c:v>Thursday</c:v>
                </c:pt>
                <c:pt idx="4519">
                  <c:v>Thursday</c:v>
                </c:pt>
                <c:pt idx="4520">
                  <c:v>Thursday</c:v>
                </c:pt>
                <c:pt idx="4521">
                  <c:v>Thursday</c:v>
                </c:pt>
                <c:pt idx="4522">
                  <c:v>Thursday</c:v>
                </c:pt>
                <c:pt idx="4523">
                  <c:v>Thursday</c:v>
                </c:pt>
                <c:pt idx="4524">
                  <c:v>Thursday</c:v>
                </c:pt>
                <c:pt idx="4525">
                  <c:v>Thursday</c:v>
                </c:pt>
                <c:pt idx="4526">
                  <c:v>Thursday</c:v>
                </c:pt>
                <c:pt idx="4527">
                  <c:v>Thursday</c:v>
                </c:pt>
                <c:pt idx="4528">
                  <c:v>Thursday</c:v>
                </c:pt>
                <c:pt idx="4529">
                  <c:v>Thursday</c:v>
                </c:pt>
                <c:pt idx="4530">
                  <c:v>Thursday</c:v>
                </c:pt>
                <c:pt idx="4531">
                  <c:v>Thursday</c:v>
                </c:pt>
                <c:pt idx="4532">
                  <c:v>Thursday</c:v>
                </c:pt>
                <c:pt idx="4533">
                  <c:v>Thursday</c:v>
                </c:pt>
                <c:pt idx="4534">
                  <c:v>Thursday</c:v>
                </c:pt>
                <c:pt idx="4535">
                  <c:v>Thursday</c:v>
                </c:pt>
                <c:pt idx="4536">
                  <c:v>Friday</c:v>
                </c:pt>
                <c:pt idx="4537">
                  <c:v>Friday</c:v>
                </c:pt>
                <c:pt idx="4538">
                  <c:v>Friday</c:v>
                </c:pt>
                <c:pt idx="4539">
                  <c:v>Friday</c:v>
                </c:pt>
                <c:pt idx="4540">
                  <c:v>Friday</c:v>
                </c:pt>
                <c:pt idx="4541">
                  <c:v>Friday</c:v>
                </c:pt>
                <c:pt idx="4542">
                  <c:v>Friday</c:v>
                </c:pt>
                <c:pt idx="4543">
                  <c:v>Friday</c:v>
                </c:pt>
                <c:pt idx="4544">
                  <c:v>Friday</c:v>
                </c:pt>
                <c:pt idx="4545">
                  <c:v>Friday</c:v>
                </c:pt>
                <c:pt idx="4546">
                  <c:v>Friday</c:v>
                </c:pt>
                <c:pt idx="4547">
                  <c:v>Friday</c:v>
                </c:pt>
                <c:pt idx="4548">
                  <c:v>Friday</c:v>
                </c:pt>
                <c:pt idx="4549">
                  <c:v>Friday</c:v>
                </c:pt>
                <c:pt idx="4550">
                  <c:v>Friday</c:v>
                </c:pt>
                <c:pt idx="4551">
                  <c:v>Friday</c:v>
                </c:pt>
                <c:pt idx="4552">
                  <c:v>Friday</c:v>
                </c:pt>
                <c:pt idx="4553">
                  <c:v>Friday</c:v>
                </c:pt>
                <c:pt idx="4554">
                  <c:v>Friday</c:v>
                </c:pt>
                <c:pt idx="4555">
                  <c:v>Friday</c:v>
                </c:pt>
                <c:pt idx="4556">
                  <c:v>Friday</c:v>
                </c:pt>
                <c:pt idx="4557">
                  <c:v>Friday</c:v>
                </c:pt>
                <c:pt idx="4558">
                  <c:v>Friday</c:v>
                </c:pt>
                <c:pt idx="4559">
                  <c:v>Friday</c:v>
                </c:pt>
                <c:pt idx="4560">
                  <c:v>Saturday</c:v>
                </c:pt>
                <c:pt idx="4561">
                  <c:v>Saturday</c:v>
                </c:pt>
                <c:pt idx="4562">
                  <c:v>Saturday</c:v>
                </c:pt>
                <c:pt idx="4563">
                  <c:v>Saturday</c:v>
                </c:pt>
                <c:pt idx="4564">
                  <c:v>Saturday</c:v>
                </c:pt>
                <c:pt idx="4565">
                  <c:v>Saturday</c:v>
                </c:pt>
                <c:pt idx="4566">
                  <c:v>Saturday</c:v>
                </c:pt>
                <c:pt idx="4567">
                  <c:v>Saturday</c:v>
                </c:pt>
                <c:pt idx="4568">
                  <c:v>Saturday</c:v>
                </c:pt>
                <c:pt idx="4569">
                  <c:v>Saturday</c:v>
                </c:pt>
                <c:pt idx="4570">
                  <c:v>Saturday</c:v>
                </c:pt>
                <c:pt idx="4571">
                  <c:v>Saturday</c:v>
                </c:pt>
                <c:pt idx="4572">
                  <c:v>Saturday</c:v>
                </c:pt>
                <c:pt idx="4573">
                  <c:v>Saturday</c:v>
                </c:pt>
                <c:pt idx="4574">
                  <c:v>Saturday</c:v>
                </c:pt>
                <c:pt idx="4575">
                  <c:v>Saturday</c:v>
                </c:pt>
                <c:pt idx="4576">
                  <c:v>Saturday</c:v>
                </c:pt>
                <c:pt idx="4577">
                  <c:v>Saturday</c:v>
                </c:pt>
                <c:pt idx="4578">
                  <c:v>Saturday</c:v>
                </c:pt>
                <c:pt idx="4579">
                  <c:v>Saturday</c:v>
                </c:pt>
                <c:pt idx="4580">
                  <c:v>Saturday</c:v>
                </c:pt>
                <c:pt idx="4581">
                  <c:v>Saturday</c:v>
                </c:pt>
                <c:pt idx="4582">
                  <c:v>Saturday</c:v>
                </c:pt>
                <c:pt idx="4583">
                  <c:v>Saturday</c:v>
                </c:pt>
                <c:pt idx="4584">
                  <c:v>Sunday</c:v>
                </c:pt>
                <c:pt idx="4585">
                  <c:v>Sunday</c:v>
                </c:pt>
                <c:pt idx="4586">
                  <c:v>Sunday</c:v>
                </c:pt>
                <c:pt idx="4587">
                  <c:v>Sunday</c:v>
                </c:pt>
                <c:pt idx="4588">
                  <c:v>Sunday</c:v>
                </c:pt>
                <c:pt idx="4589">
                  <c:v>Sunday</c:v>
                </c:pt>
                <c:pt idx="4590">
                  <c:v>Sunday</c:v>
                </c:pt>
                <c:pt idx="4591">
                  <c:v>Sunday</c:v>
                </c:pt>
                <c:pt idx="4592">
                  <c:v>Sunday</c:v>
                </c:pt>
                <c:pt idx="4593">
                  <c:v>Sunday</c:v>
                </c:pt>
                <c:pt idx="4594">
                  <c:v>Sunday</c:v>
                </c:pt>
                <c:pt idx="4595">
                  <c:v>Sunday</c:v>
                </c:pt>
                <c:pt idx="4596">
                  <c:v>Sunday</c:v>
                </c:pt>
                <c:pt idx="4597">
                  <c:v>Sunday</c:v>
                </c:pt>
                <c:pt idx="4598">
                  <c:v>Sunday</c:v>
                </c:pt>
                <c:pt idx="4599">
                  <c:v>Sunday</c:v>
                </c:pt>
                <c:pt idx="4600">
                  <c:v>Sunday</c:v>
                </c:pt>
                <c:pt idx="4601">
                  <c:v>Sunday</c:v>
                </c:pt>
                <c:pt idx="4602">
                  <c:v>Sunday</c:v>
                </c:pt>
                <c:pt idx="4603">
                  <c:v>Sunday</c:v>
                </c:pt>
                <c:pt idx="4604">
                  <c:v>Sunday</c:v>
                </c:pt>
                <c:pt idx="4605">
                  <c:v>Sunday</c:v>
                </c:pt>
                <c:pt idx="4606">
                  <c:v>Sunday</c:v>
                </c:pt>
                <c:pt idx="4607">
                  <c:v>Sunday</c:v>
                </c:pt>
                <c:pt idx="4608">
                  <c:v>Monday</c:v>
                </c:pt>
                <c:pt idx="4609">
                  <c:v>Monday</c:v>
                </c:pt>
                <c:pt idx="4610">
                  <c:v>Monday</c:v>
                </c:pt>
                <c:pt idx="4611">
                  <c:v>Monday</c:v>
                </c:pt>
                <c:pt idx="4612">
                  <c:v>Monday</c:v>
                </c:pt>
                <c:pt idx="4613">
                  <c:v>Monday</c:v>
                </c:pt>
                <c:pt idx="4614">
                  <c:v>Monday</c:v>
                </c:pt>
                <c:pt idx="4615">
                  <c:v>Monday</c:v>
                </c:pt>
                <c:pt idx="4616">
                  <c:v>Monday</c:v>
                </c:pt>
                <c:pt idx="4617">
                  <c:v>Monday</c:v>
                </c:pt>
                <c:pt idx="4618">
                  <c:v>Monday</c:v>
                </c:pt>
                <c:pt idx="4619">
                  <c:v>Monday</c:v>
                </c:pt>
                <c:pt idx="4620">
                  <c:v>Monday</c:v>
                </c:pt>
                <c:pt idx="4621">
                  <c:v>Monday</c:v>
                </c:pt>
                <c:pt idx="4622">
                  <c:v>Monday</c:v>
                </c:pt>
                <c:pt idx="4623">
                  <c:v>Monday</c:v>
                </c:pt>
                <c:pt idx="4624">
                  <c:v>Monday</c:v>
                </c:pt>
                <c:pt idx="4625">
                  <c:v>Monday</c:v>
                </c:pt>
                <c:pt idx="4626">
                  <c:v>Monday</c:v>
                </c:pt>
                <c:pt idx="4627">
                  <c:v>Monday</c:v>
                </c:pt>
                <c:pt idx="4628">
                  <c:v>Monday</c:v>
                </c:pt>
                <c:pt idx="4629">
                  <c:v>Monday</c:v>
                </c:pt>
                <c:pt idx="4630">
                  <c:v>Monday</c:v>
                </c:pt>
                <c:pt idx="4631">
                  <c:v>Monday</c:v>
                </c:pt>
                <c:pt idx="4632">
                  <c:v>Tuesday</c:v>
                </c:pt>
                <c:pt idx="4633">
                  <c:v>Tuesday</c:v>
                </c:pt>
                <c:pt idx="4634">
                  <c:v>Tuesday</c:v>
                </c:pt>
                <c:pt idx="4635">
                  <c:v>Tuesday</c:v>
                </c:pt>
                <c:pt idx="4636">
                  <c:v>Tuesday</c:v>
                </c:pt>
                <c:pt idx="4637">
                  <c:v>Tuesday</c:v>
                </c:pt>
                <c:pt idx="4638">
                  <c:v>Tuesday</c:v>
                </c:pt>
                <c:pt idx="4639">
                  <c:v>Tuesday</c:v>
                </c:pt>
                <c:pt idx="4640">
                  <c:v>Tuesday</c:v>
                </c:pt>
                <c:pt idx="4641">
                  <c:v>Tuesday</c:v>
                </c:pt>
                <c:pt idx="4642">
                  <c:v>Tuesday</c:v>
                </c:pt>
                <c:pt idx="4643">
                  <c:v>Tuesday</c:v>
                </c:pt>
                <c:pt idx="4644">
                  <c:v>Tuesday</c:v>
                </c:pt>
                <c:pt idx="4645">
                  <c:v>Tuesday</c:v>
                </c:pt>
                <c:pt idx="4646">
                  <c:v>Tuesday</c:v>
                </c:pt>
                <c:pt idx="4647">
                  <c:v>Tuesday</c:v>
                </c:pt>
                <c:pt idx="4648">
                  <c:v>Tuesday</c:v>
                </c:pt>
                <c:pt idx="4649">
                  <c:v>Tuesday</c:v>
                </c:pt>
                <c:pt idx="4650">
                  <c:v>Tuesday</c:v>
                </c:pt>
                <c:pt idx="4651">
                  <c:v>Tuesday</c:v>
                </c:pt>
                <c:pt idx="4652">
                  <c:v>Tuesday</c:v>
                </c:pt>
                <c:pt idx="4653">
                  <c:v>Tuesday</c:v>
                </c:pt>
                <c:pt idx="4654">
                  <c:v>Tuesday</c:v>
                </c:pt>
                <c:pt idx="4655">
                  <c:v>Tuesday</c:v>
                </c:pt>
                <c:pt idx="4656">
                  <c:v>Wednesday</c:v>
                </c:pt>
                <c:pt idx="4657">
                  <c:v>Wednesday</c:v>
                </c:pt>
                <c:pt idx="4658">
                  <c:v>Wednesday</c:v>
                </c:pt>
                <c:pt idx="4659">
                  <c:v>Wednesday</c:v>
                </c:pt>
                <c:pt idx="4660">
                  <c:v>Wednesday</c:v>
                </c:pt>
                <c:pt idx="4661">
                  <c:v>Wednesday</c:v>
                </c:pt>
                <c:pt idx="4662">
                  <c:v>Wednesday</c:v>
                </c:pt>
                <c:pt idx="4663">
                  <c:v>Wednesday</c:v>
                </c:pt>
                <c:pt idx="4664">
                  <c:v>Wednesday</c:v>
                </c:pt>
                <c:pt idx="4665">
                  <c:v>Wednesday</c:v>
                </c:pt>
                <c:pt idx="4666">
                  <c:v>Wednesday</c:v>
                </c:pt>
                <c:pt idx="4667">
                  <c:v>Wednesday</c:v>
                </c:pt>
                <c:pt idx="4668">
                  <c:v>Wednesday</c:v>
                </c:pt>
                <c:pt idx="4669">
                  <c:v>Wednesday</c:v>
                </c:pt>
                <c:pt idx="4670">
                  <c:v>Wednesday</c:v>
                </c:pt>
                <c:pt idx="4671">
                  <c:v>Wednesday</c:v>
                </c:pt>
                <c:pt idx="4672">
                  <c:v>Wednesday</c:v>
                </c:pt>
                <c:pt idx="4673">
                  <c:v>Wednesday</c:v>
                </c:pt>
                <c:pt idx="4674">
                  <c:v>Wednesday</c:v>
                </c:pt>
                <c:pt idx="4675">
                  <c:v>Wednesday</c:v>
                </c:pt>
                <c:pt idx="4676">
                  <c:v>Wednesday</c:v>
                </c:pt>
                <c:pt idx="4677">
                  <c:v>Wednesday</c:v>
                </c:pt>
                <c:pt idx="4678">
                  <c:v>Wednesday</c:v>
                </c:pt>
                <c:pt idx="4679">
                  <c:v>Wednesday</c:v>
                </c:pt>
                <c:pt idx="4680">
                  <c:v>Thursday</c:v>
                </c:pt>
                <c:pt idx="4681">
                  <c:v>Thursday</c:v>
                </c:pt>
                <c:pt idx="4682">
                  <c:v>Thursday</c:v>
                </c:pt>
                <c:pt idx="4683">
                  <c:v>Thursday</c:v>
                </c:pt>
                <c:pt idx="4684">
                  <c:v>Thursday</c:v>
                </c:pt>
                <c:pt idx="4685">
                  <c:v>Thursday</c:v>
                </c:pt>
                <c:pt idx="4686">
                  <c:v>Thursday</c:v>
                </c:pt>
                <c:pt idx="4687">
                  <c:v>Thursday</c:v>
                </c:pt>
                <c:pt idx="4688">
                  <c:v>Thursday</c:v>
                </c:pt>
                <c:pt idx="4689">
                  <c:v>Thursday</c:v>
                </c:pt>
                <c:pt idx="4690">
                  <c:v>Thursday</c:v>
                </c:pt>
                <c:pt idx="4691">
                  <c:v>Thursday</c:v>
                </c:pt>
                <c:pt idx="4692">
                  <c:v>Thursday</c:v>
                </c:pt>
                <c:pt idx="4693">
                  <c:v>Thursday</c:v>
                </c:pt>
                <c:pt idx="4694">
                  <c:v>Thursday</c:v>
                </c:pt>
                <c:pt idx="4695">
                  <c:v>Thursday</c:v>
                </c:pt>
                <c:pt idx="4696">
                  <c:v>Thursday</c:v>
                </c:pt>
                <c:pt idx="4697">
                  <c:v>Thursday</c:v>
                </c:pt>
                <c:pt idx="4698">
                  <c:v>Thursday</c:v>
                </c:pt>
                <c:pt idx="4699">
                  <c:v>Thursday</c:v>
                </c:pt>
                <c:pt idx="4700">
                  <c:v>Thursday</c:v>
                </c:pt>
                <c:pt idx="4701">
                  <c:v>Thursday</c:v>
                </c:pt>
                <c:pt idx="4702">
                  <c:v>Thursday</c:v>
                </c:pt>
                <c:pt idx="4703">
                  <c:v>Thursday</c:v>
                </c:pt>
                <c:pt idx="4704">
                  <c:v>Friday</c:v>
                </c:pt>
                <c:pt idx="4705">
                  <c:v>Friday</c:v>
                </c:pt>
                <c:pt idx="4706">
                  <c:v>Friday</c:v>
                </c:pt>
                <c:pt idx="4707">
                  <c:v>Friday</c:v>
                </c:pt>
                <c:pt idx="4708">
                  <c:v>Friday</c:v>
                </c:pt>
                <c:pt idx="4709">
                  <c:v>Friday</c:v>
                </c:pt>
                <c:pt idx="4710">
                  <c:v>Friday</c:v>
                </c:pt>
                <c:pt idx="4711">
                  <c:v>Friday</c:v>
                </c:pt>
                <c:pt idx="4712">
                  <c:v>Friday</c:v>
                </c:pt>
                <c:pt idx="4713">
                  <c:v>Friday</c:v>
                </c:pt>
                <c:pt idx="4714">
                  <c:v>Friday</c:v>
                </c:pt>
                <c:pt idx="4715">
                  <c:v>Friday</c:v>
                </c:pt>
                <c:pt idx="4716">
                  <c:v>Friday</c:v>
                </c:pt>
                <c:pt idx="4717">
                  <c:v>Friday</c:v>
                </c:pt>
                <c:pt idx="4718">
                  <c:v>Friday</c:v>
                </c:pt>
                <c:pt idx="4719">
                  <c:v>Friday</c:v>
                </c:pt>
                <c:pt idx="4720">
                  <c:v>Friday</c:v>
                </c:pt>
                <c:pt idx="4721">
                  <c:v>Friday</c:v>
                </c:pt>
                <c:pt idx="4722">
                  <c:v>Friday</c:v>
                </c:pt>
                <c:pt idx="4723">
                  <c:v>Friday</c:v>
                </c:pt>
                <c:pt idx="4724">
                  <c:v>Friday</c:v>
                </c:pt>
                <c:pt idx="4725">
                  <c:v>Friday</c:v>
                </c:pt>
                <c:pt idx="4726">
                  <c:v>Friday</c:v>
                </c:pt>
                <c:pt idx="4727">
                  <c:v>Friday</c:v>
                </c:pt>
                <c:pt idx="4728">
                  <c:v>Saturday</c:v>
                </c:pt>
                <c:pt idx="4729">
                  <c:v>Saturday</c:v>
                </c:pt>
                <c:pt idx="4730">
                  <c:v>Saturday</c:v>
                </c:pt>
                <c:pt idx="4731">
                  <c:v>Saturday</c:v>
                </c:pt>
                <c:pt idx="4732">
                  <c:v>Saturday</c:v>
                </c:pt>
                <c:pt idx="4733">
                  <c:v>Saturday</c:v>
                </c:pt>
                <c:pt idx="4734">
                  <c:v>Saturday</c:v>
                </c:pt>
                <c:pt idx="4735">
                  <c:v>Saturday</c:v>
                </c:pt>
                <c:pt idx="4736">
                  <c:v>Saturday</c:v>
                </c:pt>
                <c:pt idx="4737">
                  <c:v>Saturday</c:v>
                </c:pt>
                <c:pt idx="4738">
                  <c:v>Saturday</c:v>
                </c:pt>
                <c:pt idx="4739">
                  <c:v>Saturday</c:v>
                </c:pt>
                <c:pt idx="4740">
                  <c:v>Saturday</c:v>
                </c:pt>
                <c:pt idx="4741">
                  <c:v>Saturday</c:v>
                </c:pt>
                <c:pt idx="4742">
                  <c:v>Saturday</c:v>
                </c:pt>
                <c:pt idx="4743">
                  <c:v>Saturday</c:v>
                </c:pt>
                <c:pt idx="4744">
                  <c:v>Saturday</c:v>
                </c:pt>
                <c:pt idx="4745">
                  <c:v>Saturday</c:v>
                </c:pt>
                <c:pt idx="4746">
                  <c:v>Saturday</c:v>
                </c:pt>
                <c:pt idx="4747">
                  <c:v>Saturday</c:v>
                </c:pt>
                <c:pt idx="4748">
                  <c:v>Saturday</c:v>
                </c:pt>
                <c:pt idx="4749">
                  <c:v>Saturday</c:v>
                </c:pt>
                <c:pt idx="4750">
                  <c:v>Saturday</c:v>
                </c:pt>
                <c:pt idx="4751">
                  <c:v>Saturday</c:v>
                </c:pt>
                <c:pt idx="4752">
                  <c:v>Sunday</c:v>
                </c:pt>
                <c:pt idx="4753">
                  <c:v>Sunday</c:v>
                </c:pt>
                <c:pt idx="4754">
                  <c:v>Sunday</c:v>
                </c:pt>
                <c:pt idx="4755">
                  <c:v>Sunday</c:v>
                </c:pt>
                <c:pt idx="4756">
                  <c:v>Sunday</c:v>
                </c:pt>
                <c:pt idx="4757">
                  <c:v>Sunday</c:v>
                </c:pt>
                <c:pt idx="4758">
                  <c:v>Sunday</c:v>
                </c:pt>
                <c:pt idx="4759">
                  <c:v>Sunday</c:v>
                </c:pt>
                <c:pt idx="4760">
                  <c:v>Sunday</c:v>
                </c:pt>
                <c:pt idx="4761">
                  <c:v>Sunday</c:v>
                </c:pt>
                <c:pt idx="4762">
                  <c:v>Sunday</c:v>
                </c:pt>
                <c:pt idx="4763">
                  <c:v>Sunday</c:v>
                </c:pt>
                <c:pt idx="4764">
                  <c:v>Sunday</c:v>
                </c:pt>
                <c:pt idx="4765">
                  <c:v>Sunday</c:v>
                </c:pt>
                <c:pt idx="4766">
                  <c:v>Sunday</c:v>
                </c:pt>
                <c:pt idx="4767">
                  <c:v>Sunday</c:v>
                </c:pt>
                <c:pt idx="4768">
                  <c:v>Sunday</c:v>
                </c:pt>
                <c:pt idx="4769">
                  <c:v>Sunday</c:v>
                </c:pt>
                <c:pt idx="4770">
                  <c:v>Sunday</c:v>
                </c:pt>
                <c:pt idx="4771">
                  <c:v>Sunday</c:v>
                </c:pt>
                <c:pt idx="4772">
                  <c:v>Sunday</c:v>
                </c:pt>
                <c:pt idx="4773">
                  <c:v>Sunday</c:v>
                </c:pt>
                <c:pt idx="4774">
                  <c:v>Sunday</c:v>
                </c:pt>
                <c:pt idx="4775">
                  <c:v>Sunday</c:v>
                </c:pt>
                <c:pt idx="4776">
                  <c:v>Monday</c:v>
                </c:pt>
                <c:pt idx="4777">
                  <c:v>Monday</c:v>
                </c:pt>
                <c:pt idx="4778">
                  <c:v>Monday</c:v>
                </c:pt>
                <c:pt idx="4779">
                  <c:v>Monday</c:v>
                </c:pt>
                <c:pt idx="4780">
                  <c:v>Monday</c:v>
                </c:pt>
                <c:pt idx="4781">
                  <c:v>Monday</c:v>
                </c:pt>
                <c:pt idx="4782">
                  <c:v>Monday</c:v>
                </c:pt>
                <c:pt idx="4783">
                  <c:v>Monday</c:v>
                </c:pt>
                <c:pt idx="4784">
                  <c:v>Monday</c:v>
                </c:pt>
                <c:pt idx="4785">
                  <c:v>Monday</c:v>
                </c:pt>
                <c:pt idx="4786">
                  <c:v>Monday</c:v>
                </c:pt>
                <c:pt idx="4787">
                  <c:v>Monday</c:v>
                </c:pt>
                <c:pt idx="4788">
                  <c:v>Monday</c:v>
                </c:pt>
                <c:pt idx="4789">
                  <c:v>Monday</c:v>
                </c:pt>
                <c:pt idx="4790">
                  <c:v>Monday</c:v>
                </c:pt>
                <c:pt idx="4791">
                  <c:v>Monday</c:v>
                </c:pt>
                <c:pt idx="4792">
                  <c:v>Monday</c:v>
                </c:pt>
                <c:pt idx="4793">
                  <c:v>Monday</c:v>
                </c:pt>
                <c:pt idx="4794">
                  <c:v>Monday</c:v>
                </c:pt>
                <c:pt idx="4795">
                  <c:v>Monday</c:v>
                </c:pt>
                <c:pt idx="4796">
                  <c:v>Monday</c:v>
                </c:pt>
                <c:pt idx="4797">
                  <c:v>Monday</c:v>
                </c:pt>
                <c:pt idx="4798">
                  <c:v>Monday</c:v>
                </c:pt>
                <c:pt idx="4799">
                  <c:v>Monday</c:v>
                </c:pt>
                <c:pt idx="4800">
                  <c:v>Tuesday</c:v>
                </c:pt>
                <c:pt idx="4801">
                  <c:v>Tuesday</c:v>
                </c:pt>
                <c:pt idx="4802">
                  <c:v>Tuesday</c:v>
                </c:pt>
                <c:pt idx="4803">
                  <c:v>Tuesday</c:v>
                </c:pt>
                <c:pt idx="4804">
                  <c:v>Tuesday</c:v>
                </c:pt>
                <c:pt idx="4805">
                  <c:v>Tuesday</c:v>
                </c:pt>
                <c:pt idx="4806">
                  <c:v>Tuesday</c:v>
                </c:pt>
                <c:pt idx="4807">
                  <c:v>Tuesday</c:v>
                </c:pt>
                <c:pt idx="4808">
                  <c:v>Tuesday</c:v>
                </c:pt>
                <c:pt idx="4809">
                  <c:v>Tuesday</c:v>
                </c:pt>
                <c:pt idx="4810">
                  <c:v>Tuesday</c:v>
                </c:pt>
                <c:pt idx="4811">
                  <c:v>Tuesday</c:v>
                </c:pt>
                <c:pt idx="4812">
                  <c:v>Tuesday</c:v>
                </c:pt>
                <c:pt idx="4813">
                  <c:v>Tuesday</c:v>
                </c:pt>
                <c:pt idx="4814">
                  <c:v>Tuesday</c:v>
                </c:pt>
                <c:pt idx="4815">
                  <c:v>Tuesday</c:v>
                </c:pt>
                <c:pt idx="4816">
                  <c:v>Tuesday</c:v>
                </c:pt>
                <c:pt idx="4817">
                  <c:v>Tuesday</c:v>
                </c:pt>
                <c:pt idx="4818">
                  <c:v>Tuesday</c:v>
                </c:pt>
                <c:pt idx="4819">
                  <c:v>Tuesday</c:v>
                </c:pt>
                <c:pt idx="4820">
                  <c:v>Tuesday</c:v>
                </c:pt>
                <c:pt idx="4821">
                  <c:v>Tuesday</c:v>
                </c:pt>
                <c:pt idx="4822">
                  <c:v>Tuesday</c:v>
                </c:pt>
                <c:pt idx="4823">
                  <c:v>Tuesday</c:v>
                </c:pt>
                <c:pt idx="4824">
                  <c:v>Wednesday</c:v>
                </c:pt>
                <c:pt idx="4825">
                  <c:v>Wednesday</c:v>
                </c:pt>
                <c:pt idx="4826">
                  <c:v>Wednesday</c:v>
                </c:pt>
                <c:pt idx="4827">
                  <c:v>Wednesday</c:v>
                </c:pt>
                <c:pt idx="4828">
                  <c:v>Wednesday</c:v>
                </c:pt>
                <c:pt idx="4829">
                  <c:v>Wednesday</c:v>
                </c:pt>
                <c:pt idx="4830">
                  <c:v>Wednesday</c:v>
                </c:pt>
                <c:pt idx="4831">
                  <c:v>Wednesday</c:v>
                </c:pt>
                <c:pt idx="4832">
                  <c:v>Wednesday</c:v>
                </c:pt>
                <c:pt idx="4833">
                  <c:v>Wednesday</c:v>
                </c:pt>
                <c:pt idx="4834">
                  <c:v>Wednesday</c:v>
                </c:pt>
                <c:pt idx="4835">
                  <c:v>Wednesday</c:v>
                </c:pt>
                <c:pt idx="4836">
                  <c:v>Wednesday</c:v>
                </c:pt>
                <c:pt idx="4837">
                  <c:v>Wednesday</c:v>
                </c:pt>
                <c:pt idx="4838">
                  <c:v>Wednesday</c:v>
                </c:pt>
                <c:pt idx="4839">
                  <c:v>Wednesday</c:v>
                </c:pt>
                <c:pt idx="4840">
                  <c:v>Wednesday</c:v>
                </c:pt>
                <c:pt idx="4841">
                  <c:v>Wednesday</c:v>
                </c:pt>
                <c:pt idx="4842">
                  <c:v>Wednesday</c:v>
                </c:pt>
                <c:pt idx="4843">
                  <c:v>Wednesday</c:v>
                </c:pt>
                <c:pt idx="4844">
                  <c:v>Wednesday</c:v>
                </c:pt>
                <c:pt idx="4845">
                  <c:v>Wednesday</c:v>
                </c:pt>
                <c:pt idx="4846">
                  <c:v>Wednesday</c:v>
                </c:pt>
                <c:pt idx="4847">
                  <c:v>Wednesday</c:v>
                </c:pt>
                <c:pt idx="4848">
                  <c:v>Thursday</c:v>
                </c:pt>
                <c:pt idx="4849">
                  <c:v>Thursday</c:v>
                </c:pt>
                <c:pt idx="4850">
                  <c:v>Thursday</c:v>
                </c:pt>
                <c:pt idx="4851">
                  <c:v>Thursday</c:v>
                </c:pt>
                <c:pt idx="4852">
                  <c:v>Thursday</c:v>
                </c:pt>
                <c:pt idx="4853">
                  <c:v>Thursday</c:v>
                </c:pt>
                <c:pt idx="4854">
                  <c:v>Thursday</c:v>
                </c:pt>
                <c:pt idx="4855">
                  <c:v>Thursday</c:v>
                </c:pt>
                <c:pt idx="4856">
                  <c:v>Thursday</c:v>
                </c:pt>
                <c:pt idx="4857">
                  <c:v>Thursday</c:v>
                </c:pt>
                <c:pt idx="4858">
                  <c:v>Thursday</c:v>
                </c:pt>
                <c:pt idx="4859">
                  <c:v>Thursday</c:v>
                </c:pt>
                <c:pt idx="4860">
                  <c:v>Thursday</c:v>
                </c:pt>
                <c:pt idx="4861">
                  <c:v>Thursday</c:v>
                </c:pt>
                <c:pt idx="4862">
                  <c:v>Thursday</c:v>
                </c:pt>
                <c:pt idx="4863">
                  <c:v>Thursday</c:v>
                </c:pt>
                <c:pt idx="4864">
                  <c:v>Thursday</c:v>
                </c:pt>
                <c:pt idx="4865">
                  <c:v>Thursday</c:v>
                </c:pt>
                <c:pt idx="4866">
                  <c:v>Thursday</c:v>
                </c:pt>
                <c:pt idx="4867">
                  <c:v>Thursday</c:v>
                </c:pt>
                <c:pt idx="4868">
                  <c:v>Thursday</c:v>
                </c:pt>
                <c:pt idx="4869">
                  <c:v>Thursday</c:v>
                </c:pt>
                <c:pt idx="4870">
                  <c:v>Thursday</c:v>
                </c:pt>
                <c:pt idx="4871">
                  <c:v>Thursday</c:v>
                </c:pt>
                <c:pt idx="4872">
                  <c:v>Friday</c:v>
                </c:pt>
                <c:pt idx="4873">
                  <c:v>Friday</c:v>
                </c:pt>
                <c:pt idx="4874">
                  <c:v>Friday</c:v>
                </c:pt>
                <c:pt idx="4875">
                  <c:v>Friday</c:v>
                </c:pt>
                <c:pt idx="4876">
                  <c:v>Friday</c:v>
                </c:pt>
                <c:pt idx="4877">
                  <c:v>Friday</c:v>
                </c:pt>
                <c:pt idx="4878">
                  <c:v>Friday</c:v>
                </c:pt>
                <c:pt idx="4879">
                  <c:v>Friday</c:v>
                </c:pt>
                <c:pt idx="4880">
                  <c:v>Friday</c:v>
                </c:pt>
                <c:pt idx="4881">
                  <c:v>Friday</c:v>
                </c:pt>
                <c:pt idx="4882">
                  <c:v>Friday</c:v>
                </c:pt>
                <c:pt idx="4883">
                  <c:v>Friday</c:v>
                </c:pt>
                <c:pt idx="4884">
                  <c:v>Friday</c:v>
                </c:pt>
                <c:pt idx="4885">
                  <c:v>Friday</c:v>
                </c:pt>
                <c:pt idx="4886">
                  <c:v>Friday</c:v>
                </c:pt>
                <c:pt idx="4887">
                  <c:v>Friday</c:v>
                </c:pt>
                <c:pt idx="4888">
                  <c:v>Friday</c:v>
                </c:pt>
                <c:pt idx="4889">
                  <c:v>Friday</c:v>
                </c:pt>
                <c:pt idx="4890">
                  <c:v>Friday</c:v>
                </c:pt>
                <c:pt idx="4891">
                  <c:v>Friday</c:v>
                </c:pt>
                <c:pt idx="4892">
                  <c:v>Friday</c:v>
                </c:pt>
                <c:pt idx="4893">
                  <c:v>Friday</c:v>
                </c:pt>
                <c:pt idx="4894">
                  <c:v>Friday</c:v>
                </c:pt>
                <c:pt idx="4895">
                  <c:v>Friday</c:v>
                </c:pt>
                <c:pt idx="4896">
                  <c:v>Saturday</c:v>
                </c:pt>
                <c:pt idx="4897">
                  <c:v>Saturday</c:v>
                </c:pt>
                <c:pt idx="4898">
                  <c:v>Saturday</c:v>
                </c:pt>
                <c:pt idx="4899">
                  <c:v>Saturday</c:v>
                </c:pt>
                <c:pt idx="4900">
                  <c:v>Saturday</c:v>
                </c:pt>
                <c:pt idx="4901">
                  <c:v>Saturday</c:v>
                </c:pt>
                <c:pt idx="4902">
                  <c:v>Saturday</c:v>
                </c:pt>
                <c:pt idx="4903">
                  <c:v>Saturday</c:v>
                </c:pt>
                <c:pt idx="4904">
                  <c:v>Saturday</c:v>
                </c:pt>
                <c:pt idx="4905">
                  <c:v>Saturday</c:v>
                </c:pt>
                <c:pt idx="4906">
                  <c:v>Saturday</c:v>
                </c:pt>
                <c:pt idx="4907">
                  <c:v>Saturday</c:v>
                </c:pt>
                <c:pt idx="4908">
                  <c:v>Saturday</c:v>
                </c:pt>
                <c:pt idx="4909">
                  <c:v>Saturday</c:v>
                </c:pt>
                <c:pt idx="4910">
                  <c:v>Saturday</c:v>
                </c:pt>
                <c:pt idx="4911">
                  <c:v>Saturday</c:v>
                </c:pt>
                <c:pt idx="4912">
                  <c:v>Saturday</c:v>
                </c:pt>
                <c:pt idx="4913">
                  <c:v>Saturday</c:v>
                </c:pt>
                <c:pt idx="4914">
                  <c:v>Saturday</c:v>
                </c:pt>
                <c:pt idx="4915">
                  <c:v>Saturday</c:v>
                </c:pt>
                <c:pt idx="4916">
                  <c:v>Saturday</c:v>
                </c:pt>
                <c:pt idx="4917">
                  <c:v>Saturday</c:v>
                </c:pt>
                <c:pt idx="4918">
                  <c:v>Saturday</c:v>
                </c:pt>
                <c:pt idx="4919">
                  <c:v>Saturday</c:v>
                </c:pt>
                <c:pt idx="4920">
                  <c:v>Sunday</c:v>
                </c:pt>
                <c:pt idx="4921">
                  <c:v>Sunday</c:v>
                </c:pt>
                <c:pt idx="4922">
                  <c:v>Sunday</c:v>
                </c:pt>
                <c:pt idx="4923">
                  <c:v>Sunday</c:v>
                </c:pt>
                <c:pt idx="4924">
                  <c:v>Sunday</c:v>
                </c:pt>
                <c:pt idx="4925">
                  <c:v>Sunday</c:v>
                </c:pt>
                <c:pt idx="4926">
                  <c:v>Sunday</c:v>
                </c:pt>
                <c:pt idx="4927">
                  <c:v>Sunday</c:v>
                </c:pt>
                <c:pt idx="4928">
                  <c:v>Sunday</c:v>
                </c:pt>
                <c:pt idx="4929">
                  <c:v>Sunday</c:v>
                </c:pt>
                <c:pt idx="4930">
                  <c:v>Sunday</c:v>
                </c:pt>
                <c:pt idx="4931">
                  <c:v>Sunday</c:v>
                </c:pt>
                <c:pt idx="4932">
                  <c:v>Sunday</c:v>
                </c:pt>
                <c:pt idx="4933">
                  <c:v>Sunday</c:v>
                </c:pt>
                <c:pt idx="4934">
                  <c:v>Sunday</c:v>
                </c:pt>
                <c:pt idx="4935">
                  <c:v>Sunday</c:v>
                </c:pt>
                <c:pt idx="4936">
                  <c:v>Sunday</c:v>
                </c:pt>
                <c:pt idx="4937">
                  <c:v>Sunday</c:v>
                </c:pt>
                <c:pt idx="4938">
                  <c:v>Sunday</c:v>
                </c:pt>
                <c:pt idx="4939">
                  <c:v>Sunday</c:v>
                </c:pt>
                <c:pt idx="4940">
                  <c:v>Sunday</c:v>
                </c:pt>
                <c:pt idx="4941">
                  <c:v>Sunday</c:v>
                </c:pt>
                <c:pt idx="4942">
                  <c:v>Sunday</c:v>
                </c:pt>
                <c:pt idx="4943">
                  <c:v>Sunday</c:v>
                </c:pt>
                <c:pt idx="4944">
                  <c:v>Monday</c:v>
                </c:pt>
                <c:pt idx="4945">
                  <c:v>Monday</c:v>
                </c:pt>
                <c:pt idx="4946">
                  <c:v>Monday</c:v>
                </c:pt>
                <c:pt idx="4947">
                  <c:v>Monday</c:v>
                </c:pt>
                <c:pt idx="4948">
                  <c:v>Monday</c:v>
                </c:pt>
                <c:pt idx="4949">
                  <c:v>Monday</c:v>
                </c:pt>
                <c:pt idx="4950">
                  <c:v>Monday</c:v>
                </c:pt>
                <c:pt idx="4951">
                  <c:v>Monday</c:v>
                </c:pt>
                <c:pt idx="4952">
                  <c:v>Monday</c:v>
                </c:pt>
                <c:pt idx="4953">
                  <c:v>Monday</c:v>
                </c:pt>
                <c:pt idx="4954">
                  <c:v>Monday</c:v>
                </c:pt>
                <c:pt idx="4955">
                  <c:v>Monday</c:v>
                </c:pt>
                <c:pt idx="4956">
                  <c:v>Monday</c:v>
                </c:pt>
                <c:pt idx="4957">
                  <c:v>Monday</c:v>
                </c:pt>
                <c:pt idx="4958">
                  <c:v>Monday</c:v>
                </c:pt>
                <c:pt idx="4959">
                  <c:v>Monday</c:v>
                </c:pt>
                <c:pt idx="4960">
                  <c:v>Monday</c:v>
                </c:pt>
                <c:pt idx="4961">
                  <c:v>Monday</c:v>
                </c:pt>
                <c:pt idx="4962">
                  <c:v>Monday</c:v>
                </c:pt>
                <c:pt idx="4963">
                  <c:v>Monday</c:v>
                </c:pt>
                <c:pt idx="4964">
                  <c:v>Monday</c:v>
                </c:pt>
                <c:pt idx="4965">
                  <c:v>Monday</c:v>
                </c:pt>
                <c:pt idx="4966">
                  <c:v>Monday</c:v>
                </c:pt>
                <c:pt idx="4967">
                  <c:v>Monday</c:v>
                </c:pt>
                <c:pt idx="4968">
                  <c:v>Tuesday</c:v>
                </c:pt>
                <c:pt idx="4969">
                  <c:v>Tuesday</c:v>
                </c:pt>
                <c:pt idx="4970">
                  <c:v>Tuesday</c:v>
                </c:pt>
                <c:pt idx="4971">
                  <c:v>Tuesday</c:v>
                </c:pt>
                <c:pt idx="4972">
                  <c:v>Tuesday</c:v>
                </c:pt>
                <c:pt idx="4973">
                  <c:v>Tuesday</c:v>
                </c:pt>
                <c:pt idx="4974">
                  <c:v>Tuesday</c:v>
                </c:pt>
                <c:pt idx="4975">
                  <c:v>Tuesday</c:v>
                </c:pt>
                <c:pt idx="4976">
                  <c:v>Tuesday</c:v>
                </c:pt>
                <c:pt idx="4977">
                  <c:v>Tuesday</c:v>
                </c:pt>
                <c:pt idx="4978">
                  <c:v>Tuesday</c:v>
                </c:pt>
                <c:pt idx="4979">
                  <c:v>Tuesday</c:v>
                </c:pt>
                <c:pt idx="4980">
                  <c:v>Tuesday</c:v>
                </c:pt>
                <c:pt idx="4981">
                  <c:v>Tuesday</c:v>
                </c:pt>
                <c:pt idx="4982">
                  <c:v>Tuesday</c:v>
                </c:pt>
                <c:pt idx="4983">
                  <c:v>Tuesday</c:v>
                </c:pt>
                <c:pt idx="4984">
                  <c:v>Tuesday</c:v>
                </c:pt>
                <c:pt idx="4985">
                  <c:v>Tuesday</c:v>
                </c:pt>
                <c:pt idx="4986">
                  <c:v>Tuesday</c:v>
                </c:pt>
                <c:pt idx="4987">
                  <c:v>Tuesday</c:v>
                </c:pt>
                <c:pt idx="4988">
                  <c:v>Tuesday</c:v>
                </c:pt>
                <c:pt idx="4989">
                  <c:v>Tuesday</c:v>
                </c:pt>
                <c:pt idx="4990">
                  <c:v>Tuesday</c:v>
                </c:pt>
                <c:pt idx="4991">
                  <c:v>Tuesday</c:v>
                </c:pt>
                <c:pt idx="4992">
                  <c:v>Wednesday</c:v>
                </c:pt>
                <c:pt idx="4993">
                  <c:v>Wednesday</c:v>
                </c:pt>
                <c:pt idx="4994">
                  <c:v>Wednesday</c:v>
                </c:pt>
                <c:pt idx="4995">
                  <c:v>Wednesday</c:v>
                </c:pt>
                <c:pt idx="4996">
                  <c:v>Wednesday</c:v>
                </c:pt>
                <c:pt idx="4997">
                  <c:v>Wednesday</c:v>
                </c:pt>
                <c:pt idx="4998">
                  <c:v>Wednesday</c:v>
                </c:pt>
                <c:pt idx="4999">
                  <c:v>Wednesday</c:v>
                </c:pt>
                <c:pt idx="5000">
                  <c:v>Wednesday</c:v>
                </c:pt>
                <c:pt idx="5001">
                  <c:v>Wednesday</c:v>
                </c:pt>
                <c:pt idx="5002">
                  <c:v>Wednesday</c:v>
                </c:pt>
                <c:pt idx="5003">
                  <c:v>Wednesday</c:v>
                </c:pt>
                <c:pt idx="5004">
                  <c:v>Wednesday</c:v>
                </c:pt>
                <c:pt idx="5005">
                  <c:v>Wednesday</c:v>
                </c:pt>
                <c:pt idx="5006">
                  <c:v>Wednesday</c:v>
                </c:pt>
                <c:pt idx="5007">
                  <c:v>Wednesday</c:v>
                </c:pt>
                <c:pt idx="5008">
                  <c:v>Wednesday</c:v>
                </c:pt>
                <c:pt idx="5009">
                  <c:v>Wednesday</c:v>
                </c:pt>
                <c:pt idx="5010">
                  <c:v>Wednesday</c:v>
                </c:pt>
                <c:pt idx="5011">
                  <c:v>Wednesday</c:v>
                </c:pt>
                <c:pt idx="5012">
                  <c:v>Wednesday</c:v>
                </c:pt>
                <c:pt idx="5013">
                  <c:v>Wednesday</c:v>
                </c:pt>
                <c:pt idx="5014">
                  <c:v>Wednesday</c:v>
                </c:pt>
                <c:pt idx="5015">
                  <c:v>Wednesday</c:v>
                </c:pt>
                <c:pt idx="5016">
                  <c:v>Thursday</c:v>
                </c:pt>
                <c:pt idx="5017">
                  <c:v>Thursday</c:v>
                </c:pt>
                <c:pt idx="5018">
                  <c:v>Thursday</c:v>
                </c:pt>
                <c:pt idx="5019">
                  <c:v>Thursday</c:v>
                </c:pt>
                <c:pt idx="5020">
                  <c:v>Thursday</c:v>
                </c:pt>
                <c:pt idx="5021">
                  <c:v>Thursday</c:v>
                </c:pt>
                <c:pt idx="5022">
                  <c:v>Thursday</c:v>
                </c:pt>
                <c:pt idx="5023">
                  <c:v>Thursday</c:v>
                </c:pt>
                <c:pt idx="5024">
                  <c:v>Thursday</c:v>
                </c:pt>
                <c:pt idx="5025">
                  <c:v>Thursday</c:v>
                </c:pt>
                <c:pt idx="5026">
                  <c:v>Thursday</c:v>
                </c:pt>
                <c:pt idx="5027">
                  <c:v>Thursday</c:v>
                </c:pt>
                <c:pt idx="5028">
                  <c:v>Thursday</c:v>
                </c:pt>
                <c:pt idx="5029">
                  <c:v>Thursday</c:v>
                </c:pt>
                <c:pt idx="5030">
                  <c:v>Thursday</c:v>
                </c:pt>
                <c:pt idx="5031">
                  <c:v>Thursday</c:v>
                </c:pt>
                <c:pt idx="5032">
                  <c:v>Thursday</c:v>
                </c:pt>
                <c:pt idx="5033">
                  <c:v>Thursday</c:v>
                </c:pt>
                <c:pt idx="5034">
                  <c:v>Thursday</c:v>
                </c:pt>
                <c:pt idx="5035">
                  <c:v>Thursday</c:v>
                </c:pt>
                <c:pt idx="5036">
                  <c:v>Thursday</c:v>
                </c:pt>
                <c:pt idx="5037">
                  <c:v>Thursday</c:v>
                </c:pt>
                <c:pt idx="5038">
                  <c:v>Thursday</c:v>
                </c:pt>
                <c:pt idx="5039">
                  <c:v>Thursday</c:v>
                </c:pt>
                <c:pt idx="5040">
                  <c:v>Friday</c:v>
                </c:pt>
                <c:pt idx="5041">
                  <c:v>Friday</c:v>
                </c:pt>
                <c:pt idx="5042">
                  <c:v>Friday</c:v>
                </c:pt>
                <c:pt idx="5043">
                  <c:v>Friday</c:v>
                </c:pt>
                <c:pt idx="5044">
                  <c:v>Friday</c:v>
                </c:pt>
                <c:pt idx="5045">
                  <c:v>Friday</c:v>
                </c:pt>
                <c:pt idx="5046">
                  <c:v>Friday</c:v>
                </c:pt>
                <c:pt idx="5047">
                  <c:v>Friday</c:v>
                </c:pt>
                <c:pt idx="5048">
                  <c:v>Friday</c:v>
                </c:pt>
                <c:pt idx="5049">
                  <c:v>Friday</c:v>
                </c:pt>
                <c:pt idx="5050">
                  <c:v>Friday</c:v>
                </c:pt>
                <c:pt idx="5051">
                  <c:v>Friday</c:v>
                </c:pt>
                <c:pt idx="5052">
                  <c:v>Friday</c:v>
                </c:pt>
                <c:pt idx="5053">
                  <c:v>Friday</c:v>
                </c:pt>
                <c:pt idx="5054">
                  <c:v>Friday</c:v>
                </c:pt>
                <c:pt idx="5055">
                  <c:v>Friday</c:v>
                </c:pt>
                <c:pt idx="5056">
                  <c:v>Friday</c:v>
                </c:pt>
                <c:pt idx="5057">
                  <c:v>Friday</c:v>
                </c:pt>
                <c:pt idx="5058">
                  <c:v>Friday</c:v>
                </c:pt>
                <c:pt idx="5059">
                  <c:v>Friday</c:v>
                </c:pt>
                <c:pt idx="5060">
                  <c:v>Friday</c:v>
                </c:pt>
                <c:pt idx="5061">
                  <c:v>Friday</c:v>
                </c:pt>
                <c:pt idx="5062">
                  <c:v>Friday</c:v>
                </c:pt>
                <c:pt idx="5063">
                  <c:v>Friday</c:v>
                </c:pt>
                <c:pt idx="5064">
                  <c:v>Saturday</c:v>
                </c:pt>
                <c:pt idx="5065">
                  <c:v>Saturday</c:v>
                </c:pt>
                <c:pt idx="5066">
                  <c:v>Saturday</c:v>
                </c:pt>
                <c:pt idx="5067">
                  <c:v>Saturday</c:v>
                </c:pt>
                <c:pt idx="5068">
                  <c:v>Saturday</c:v>
                </c:pt>
                <c:pt idx="5069">
                  <c:v>Saturday</c:v>
                </c:pt>
                <c:pt idx="5070">
                  <c:v>Saturday</c:v>
                </c:pt>
                <c:pt idx="5071">
                  <c:v>Saturday</c:v>
                </c:pt>
                <c:pt idx="5072">
                  <c:v>Saturday</c:v>
                </c:pt>
                <c:pt idx="5073">
                  <c:v>Saturday</c:v>
                </c:pt>
                <c:pt idx="5074">
                  <c:v>Saturday</c:v>
                </c:pt>
                <c:pt idx="5075">
                  <c:v>Saturday</c:v>
                </c:pt>
                <c:pt idx="5076">
                  <c:v>Saturday</c:v>
                </c:pt>
                <c:pt idx="5077">
                  <c:v>Saturday</c:v>
                </c:pt>
                <c:pt idx="5078">
                  <c:v>Saturday</c:v>
                </c:pt>
                <c:pt idx="5079">
                  <c:v>Saturday</c:v>
                </c:pt>
                <c:pt idx="5080">
                  <c:v>Saturday</c:v>
                </c:pt>
                <c:pt idx="5081">
                  <c:v>Saturday</c:v>
                </c:pt>
                <c:pt idx="5082">
                  <c:v>Saturday</c:v>
                </c:pt>
                <c:pt idx="5083">
                  <c:v>Saturday</c:v>
                </c:pt>
                <c:pt idx="5084">
                  <c:v>Saturday</c:v>
                </c:pt>
                <c:pt idx="5085">
                  <c:v>Saturday</c:v>
                </c:pt>
                <c:pt idx="5086">
                  <c:v>Saturday</c:v>
                </c:pt>
                <c:pt idx="5087">
                  <c:v>Saturday</c:v>
                </c:pt>
                <c:pt idx="5088">
                  <c:v>Sunday</c:v>
                </c:pt>
                <c:pt idx="5089">
                  <c:v>Sunday</c:v>
                </c:pt>
                <c:pt idx="5090">
                  <c:v>Sunday</c:v>
                </c:pt>
                <c:pt idx="5091">
                  <c:v>Sunday</c:v>
                </c:pt>
                <c:pt idx="5092">
                  <c:v>Sunday</c:v>
                </c:pt>
                <c:pt idx="5093">
                  <c:v>Sunday</c:v>
                </c:pt>
                <c:pt idx="5094">
                  <c:v>Sunday</c:v>
                </c:pt>
                <c:pt idx="5095">
                  <c:v>Sunday</c:v>
                </c:pt>
                <c:pt idx="5096">
                  <c:v>Sunday</c:v>
                </c:pt>
                <c:pt idx="5097">
                  <c:v>Sunday</c:v>
                </c:pt>
                <c:pt idx="5098">
                  <c:v>Sunday</c:v>
                </c:pt>
                <c:pt idx="5099">
                  <c:v>Sunday</c:v>
                </c:pt>
                <c:pt idx="5100">
                  <c:v>Sunday</c:v>
                </c:pt>
                <c:pt idx="5101">
                  <c:v>Sunday</c:v>
                </c:pt>
                <c:pt idx="5102">
                  <c:v>Sunday</c:v>
                </c:pt>
                <c:pt idx="5103">
                  <c:v>Sunday</c:v>
                </c:pt>
                <c:pt idx="5104">
                  <c:v>Sunday</c:v>
                </c:pt>
                <c:pt idx="5105">
                  <c:v>Sunday</c:v>
                </c:pt>
                <c:pt idx="5106">
                  <c:v>Sunday</c:v>
                </c:pt>
                <c:pt idx="5107">
                  <c:v>Sunday</c:v>
                </c:pt>
                <c:pt idx="5108">
                  <c:v>Sunday</c:v>
                </c:pt>
                <c:pt idx="5109">
                  <c:v>Sunday</c:v>
                </c:pt>
                <c:pt idx="5110">
                  <c:v>Sunday</c:v>
                </c:pt>
                <c:pt idx="5111">
                  <c:v>Sunday</c:v>
                </c:pt>
                <c:pt idx="5112">
                  <c:v>Monday</c:v>
                </c:pt>
                <c:pt idx="5113">
                  <c:v>Monday</c:v>
                </c:pt>
                <c:pt idx="5114">
                  <c:v>Monday</c:v>
                </c:pt>
                <c:pt idx="5115">
                  <c:v>Monday</c:v>
                </c:pt>
                <c:pt idx="5116">
                  <c:v>Monday</c:v>
                </c:pt>
                <c:pt idx="5117">
                  <c:v>Monday</c:v>
                </c:pt>
                <c:pt idx="5118">
                  <c:v>Monday</c:v>
                </c:pt>
                <c:pt idx="5119">
                  <c:v>Monday</c:v>
                </c:pt>
                <c:pt idx="5120">
                  <c:v>Monday</c:v>
                </c:pt>
                <c:pt idx="5121">
                  <c:v>Monday</c:v>
                </c:pt>
                <c:pt idx="5122">
                  <c:v>Monday</c:v>
                </c:pt>
                <c:pt idx="5123">
                  <c:v>Monday</c:v>
                </c:pt>
                <c:pt idx="5124">
                  <c:v>Monday</c:v>
                </c:pt>
                <c:pt idx="5125">
                  <c:v>Monday</c:v>
                </c:pt>
                <c:pt idx="5126">
                  <c:v>Monday</c:v>
                </c:pt>
                <c:pt idx="5127">
                  <c:v>Monday</c:v>
                </c:pt>
                <c:pt idx="5128">
                  <c:v>Monday</c:v>
                </c:pt>
                <c:pt idx="5129">
                  <c:v>Monday</c:v>
                </c:pt>
                <c:pt idx="5130">
                  <c:v>Monday</c:v>
                </c:pt>
                <c:pt idx="5131">
                  <c:v>Monday</c:v>
                </c:pt>
                <c:pt idx="5132">
                  <c:v>Monday</c:v>
                </c:pt>
                <c:pt idx="5133">
                  <c:v>Monday</c:v>
                </c:pt>
                <c:pt idx="5134">
                  <c:v>Monday</c:v>
                </c:pt>
                <c:pt idx="5135">
                  <c:v>Monday</c:v>
                </c:pt>
                <c:pt idx="5136">
                  <c:v>Tuesday</c:v>
                </c:pt>
                <c:pt idx="5137">
                  <c:v>Tuesday</c:v>
                </c:pt>
                <c:pt idx="5138">
                  <c:v>Tuesday</c:v>
                </c:pt>
                <c:pt idx="5139">
                  <c:v>Tuesday</c:v>
                </c:pt>
                <c:pt idx="5140">
                  <c:v>Tuesday</c:v>
                </c:pt>
                <c:pt idx="5141">
                  <c:v>Tuesday</c:v>
                </c:pt>
                <c:pt idx="5142">
                  <c:v>Tuesday</c:v>
                </c:pt>
                <c:pt idx="5143">
                  <c:v>Tuesday</c:v>
                </c:pt>
                <c:pt idx="5144">
                  <c:v>Tuesday</c:v>
                </c:pt>
                <c:pt idx="5145">
                  <c:v>Tuesday</c:v>
                </c:pt>
                <c:pt idx="5146">
                  <c:v>Tuesday</c:v>
                </c:pt>
                <c:pt idx="5147">
                  <c:v>Tuesday</c:v>
                </c:pt>
                <c:pt idx="5148">
                  <c:v>Tuesday</c:v>
                </c:pt>
                <c:pt idx="5149">
                  <c:v>Tuesday</c:v>
                </c:pt>
                <c:pt idx="5150">
                  <c:v>Tuesday</c:v>
                </c:pt>
                <c:pt idx="5151">
                  <c:v>Tuesday</c:v>
                </c:pt>
                <c:pt idx="5152">
                  <c:v>Tuesday</c:v>
                </c:pt>
                <c:pt idx="5153">
                  <c:v>Tuesday</c:v>
                </c:pt>
                <c:pt idx="5154">
                  <c:v>Tuesday</c:v>
                </c:pt>
                <c:pt idx="5155">
                  <c:v>Tuesday</c:v>
                </c:pt>
                <c:pt idx="5156">
                  <c:v>Tuesday</c:v>
                </c:pt>
                <c:pt idx="5157">
                  <c:v>Tuesday</c:v>
                </c:pt>
                <c:pt idx="5158">
                  <c:v>Tuesday</c:v>
                </c:pt>
                <c:pt idx="5159">
                  <c:v>Tuesday</c:v>
                </c:pt>
                <c:pt idx="5160">
                  <c:v>Wednesday</c:v>
                </c:pt>
                <c:pt idx="5161">
                  <c:v>Wednesday</c:v>
                </c:pt>
                <c:pt idx="5162">
                  <c:v>Wednesday</c:v>
                </c:pt>
                <c:pt idx="5163">
                  <c:v>Wednesday</c:v>
                </c:pt>
                <c:pt idx="5164">
                  <c:v>Wednesday</c:v>
                </c:pt>
                <c:pt idx="5165">
                  <c:v>Wednesday</c:v>
                </c:pt>
                <c:pt idx="5166">
                  <c:v>Wednesday</c:v>
                </c:pt>
                <c:pt idx="5167">
                  <c:v>Wednesday</c:v>
                </c:pt>
                <c:pt idx="5168">
                  <c:v>Wednesday</c:v>
                </c:pt>
                <c:pt idx="5169">
                  <c:v>Wednesday</c:v>
                </c:pt>
                <c:pt idx="5170">
                  <c:v>Wednesday</c:v>
                </c:pt>
                <c:pt idx="5171">
                  <c:v>Wednesday</c:v>
                </c:pt>
                <c:pt idx="5172">
                  <c:v>Wednesday</c:v>
                </c:pt>
                <c:pt idx="5173">
                  <c:v>Wednesday</c:v>
                </c:pt>
                <c:pt idx="5174">
                  <c:v>Wednesday</c:v>
                </c:pt>
                <c:pt idx="5175">
                  <c:v>Wednesday</c:v>
                </c:pt>
                <c:pt idx="5176">
                  <c:v>Wednesday</c:v>
                </c:pt>
                <c:pt idx="5177">
                  <c:v>Wednesday</c:v>
                </c:pt>
                <c:pt idx="5178">
                  <c:v>Wednesday</c:v>
                </c:pt>
                <c:pt idx="5179">
                  <c:v>Wednesday</c:v>
                </c:pt>
                <c:pt idx="5180">
                  <c:v>Wednesday</c:v>
                </c:pt>
                <c:pt idx="5181">
                  <c:v>Wednesday</c:v>
                </c:pt>
                <c:pt idx="5182">
                  <c:v>Wednesday</c:v>
                </c:pt>
                <c:pt idx="5183">
                  <c:v>Wednesday</c:v>
                </c:pt>
                <c:pt idx="5184">
                  <c:v>Thursday</c:v>
                </c:pt>
                <c:pt idx="5185">
                  <c:v>Thursday</c:v>
                </c:pt>
                <c:pt idx="5186">
                  <c:v>Thursday</c:v>
                </c:pt>
                <c:pt idx="5187">
                  <c:v>Thursday</c:v>
                </c:pt>
                <c:pt idx="5188">
                  <c:v>Thursday</c:v>
                </c:pt>
                <c:pt idx="5189">
                  <c:v>Thursday</c:v>
                </c:pt>
                <c:pt idx="5190">
                  <c:v>Thursday</c:v>
                </c:pt>
                <c:pt idx="5191">
                  <c:v>Thursday</c:v>
                </c:pt>
                <c:pt idx="5192">
                  <c:v>Thursday</c:v>
                </c:pt>
                <c:pt idx="5193">
                  <c:v>Thursday</c:v>
                </c:pt>
                <c:pt idx="5194">
                  <c:v>Thursday</c:v>
                </c:pt>
                <c:pt idx="5195">
                  <c:v>Thursday</c:v>
                </c:pt>
                <c:pt idx="5196">
                  <c:v>Thursday</c:v>
                </c:pt>
                <c:pt idx="5197">
                  <c:v>Thursday</c:v>
                </c:pt>
                <c:pt idx="5198">
                  <c:v>Thursday</c:v>
                </c:pt>
                <c:pt idx="5199">
                  <c:v>Thursday</c:v>
                </c:pt>
                <c:pt idx="5200">
                  <c:v>Thursday</c:v>
                </c:pt>
                <c:pt idx="5201">
                  <c:v>Thursday</c:v>
                </c:pt>
                <c:pt idx="5202">
                  <c:v>Thursday</c:v>
                </c:pt>
                <c:pt idx="5203">
                  <c:v>Thursday</c:v>
                </c:pt>
                <c:pt idx="5204">
                  <c:v>Thursday</c:v>
                </c:pt>
                <c:pt idx="5205">
                  <c:v>Thursday</c:v>
                </c:pt>
                <c:pt idx="5206">
                  <c:v>Thursday</c:v>
                </c:pt>
                <c:pt idx="5207">
                  <c:v>Thursday</c:v>
                </c:pt>
                <c:pt idx="5208">
                  <c:v>Friday</c:v>
                </c:pt>
                <c:pt idx="5209">
                  <c:v>Friday</c:v>
                </c:pt>
                <c:pt idx="5210">
                  <c:v>Friday</c:v>
                </c:pt>
                <c:pt idx="5211">
                  <c:v>Friday</c:v>
                </c:pt>
                <c:pt idx="5212">
                  <c:v>Friday</c:v>
                </c:pt>
                <c:pt idx="5213">
                  <c:v>Friday</c:v>
                </c:pt>
                <c:pt idx="5214">
                  <c:v>Friday</c:v>
                </c:pt>
                <c:pt idx="5215">
                  <c:v>Friday</c:v>
                </c:pt>
                <c:pt idx="5216">
                  <c:v>Friday</c:v>
                </c:pt>
                <c:pt idx="5217">
                  <c:v>Friday</c:v>
                </c:pt>
                <c:pt idx="5218">
                  <c:v>Friday</c:v>
                </c:pt>
                <c:pt idx="5219">
                  <c:v>Friday</c:v>
                </c:pt>
                <c:pt idx="5220">
                  <c:v>Friday</c:v>
                </c:pt>
                <c:pt idx="5221">
                  <c:v>Friday</c:v>
                </c:pt>
                <c:pt idx="5222">
                  <c:v>Friday</c:v>
                </c:pt>
                <c:pt idx="5223">
                  <c:v>Friday</c:v>
                </c:pt>
                <c:pt idx="5224">
                  <c:v>Friday</c:v>
                </c:pt>
                <c:pt idx="5225">
                  <c:v>Friday</c:v>
                </c:pt>
                <c:pt idx="5226">
                  <c:v>Friday</c:v>
                </c:pt>
                <c:pt idx="5227">
                  <c:v>Friday</c:v>
                </c:pt>
                <c:pt idx="5228">
                  <c:v>Friday</c:v>
                </c:pt>
                <c:pt idx="5229">
                  <c:v>Friday</c:v>
                </c:pt>
                <c:pt idx="5230">
                  <c:v>Friday</c:v>
                </c:pt>
                <c:pt idx="5231">
                  <c:v>Friday</c:v>
                </c:pt>
                <c:pt idx="5232">
                  <c:v>Saturday</c:v>
                </c:pt>
                <c:pt idx="5233">
                  <c:v>Saturday</c:v>
                </c:pt>
                <c:pt idx="5234">
                  <c:v>Saturday</c:v>
                </c:pt>
                <c:pt idx="5235">
                  <c:v>Saturday</c:v>
                </c:pt>
                <c:pt idx="5236">
                  <c:v>Saturday</c:v>
                </c:pt>
                <c:pt idx="5237">
                  <c:v>Saturday</c:v>
                </c:pt>
                <c:pt idx="5238">
                  <c:v>Saturday</c:v>
                </c:pt>
                <c:pt idx="5239">
                  <c:v>Saturday</c:v>
                </c:pt>
                <c:pt idx="5240">
                  <c:v>Saturday</c:v>
                </c:pt>
                <c:pt idx="5241">
                  <c:v>Saturday</c:v>
                </c:pt>
                <c:pt idx="5242">
                  <c:v>Saturday</c:v>
                </c:pt>
                <c:pt idx="5243">
                  <c:v>Saturday</c:v>
                </c:pt>
                <c:pt idx="5244">
                  <c:v>Saturday</c:v>
                </c:pt>
                <c:pt idx="5245">
                  <c:v>Saturday</c:v>
                </c:pt>
                <c:pt idx="5246">
                  <c:v>Saturday</c:v>
                </c:pt>
                <c:pt idx="5247">
                  <c:v>Saturday</c:v>
                </c:pt>
                <c:pt idx="5248">
                  <c:v>Saturday</c:v>
                </c:pt>
                <c:pt idx="5249">
                  <c:v>Saturday</c:v>
                </c:pt>
                <c:pt idx="5250">
                  <c:v>Saturday</c:v>
                </c:pt>
                <c:pt idx="5251">
                  <c:v>Saturday</c:v>
                </c:pt>
                <c:pt idx="5252">
                  <c:v>Saturday</c:v>
                </c:pt>
                <c:pt idx="5253">
                  <c:v>Saturday</c:v>
                </c:pt>
                <c:pt idx="5254">
                  <c:v>Saturday</c:v>
                </c:pt>
                <c:pt idx="5255">
                  <c:v>Saturday</c:v>
                </c:pt>
                <c:pt idx="5256">
                  <c:v>Sunday</c:v>
                </c:pt>
                <c:pt idx="5257">
                  <c:v>Sunday</c:v>
                </c:pt>
                <c:pt idx="5258">
                  <c:v>Sunday</c:v>
                </c:pt>
                <c:pt idx="5259">
                  <c:v>Sunday</c:v>
                </c:pt>
                <c:pt idx="5260">
                  <c:v>Sunday</c:v>
                </c:pt>
                <c:pt idx="5261">
                  <c:v>Sunday</c:v>
                </c:pt>
                <c:pt idx="5262">
                  <c:v>Sunday</c:v>
                </c:pt>
                <c:pt idx="5263">
                  <c:v>Sunday</c:v>
                </c:pt>
                <c:pt idx="5264">
                  <c:v>Sunday</c:v>
                </c:pt>
                <c:pt idx="5265">
                  <c:v>Sunday</c:v>
                </c:pt>
                <c:pt idx="5266">
                  <c:v>Sunday</c:v>
                </c:pt>
                <c:pt idx="5267">
                  <c:v>Sunday</c:v>
                </c:pt>
                <c:pt idx="5268">
                  <c:v>Sunday</c:v>
                </c:pt>
                <c:pt idx="5269">
                  <c:v>Sunday</c:v>
                </c:pt>
                <c:pt idx="5270">
                  <c:v>Sunday</c:v>
                </c:pt>
                <c:pt idx="5271">
                  <c:v>Sunday</c:v>
                </c:pt>
                <c:pt idx="5272">
                  <c:v>Sunday</c:v>
                </c:pt>
                <c:pt idx="5273">
                  <c:v>Sunday</c:v>
                </c:pt>
                <c:pt idx="5274">
                  <c:v>Sunday</c:v>
                </c:pt>
                <c:pt idx="5275">
                  <c:v>Sunday</c:v>
                </c:pt>
                <c:pt idx="5276">
                  <c:v>Sunday</c:v>
                </c:pt>
                <c:pt idx="5277">
                  <c:v>Sunday</c:v>
                </c:pt>
                <c:pt idx="5278">
                  <c:v>Sunday</c:v>
                </c:pt>
                <c:pt idx="5279">
                  <c:v>Sunday</c:v>
                </c:pt>
                <c:pt idx="5280">
                  <c:v>Monday</c:v>
                </c:pt>
                <c:pt idx="5281">
                  <c:v>Monday</c:v>
                </c:pt>
                <c:pt idx="5282">
                  <c:v>Monday</c:v>
                </c:pt>
                <c:pt idx="5283">
                  <c:v>Monday</c:v>
                </c:pt>
                <c:pt idx="5284">
                  <c:v>Monday</c:v>
                </c:pt>
                <c:pt idx="5285">
                  <c:v>Monday</c:v>
                </c:pt>
                <c:pt idx="5286">
                  <c:v>Monday</c:v>
                </c:pt>
                <c:pt idx="5287">
                  <c:v>Monday</c:v>
                </c:pt>
                <c:pt idx="5288">
                  <c:v>Monday</c:v>
                </c:pt>
                <c:pt idx="5289">
                  <c:v>Monday</c:v>
                </c:pt>
                <c:pt idx="5290">
                  <c:v>Monday</c:v>
                </c:pt>
                <c:pt idx="5291">
                  <c:v>Monday</c:v>
                </c:pt>
                <c:pt idx="5292">
                  <c:v>Monday</c:v>
                </c:pt>
                <c:pt idx="5293">
                  <c:v>Monday</c:v>
                </c:pt>
                <c:pt idx="5294">
                  <c:v>Monday</c:v>
                </c:pt>
                <c:pt idx="5295">
                  <c:v>Monday</c:v>
                </c:pt>
                <c:pt idx="5296">
                  <c:v>Monday</c:v>
                </c:pt>
                <c:pt idx="5297">
                  <c:v>Monday</c:v>
                </c:pt>
                <c:pt idx="5298">
                  <c:v>Monday</c:v>
                </c:pt>
                <c:pt idx="5299">
                  <c:v>Monday</c:v>
                </c:pt>
                <c:pt idx="5300">
                  <c:v>Monday</c:v>
                </c:pt>
                <c:pt idx="5301">
                  <c:v>Monday</c:v>
                </c:pt>
                <c:pt idx="5302">
                  <c:v>Monday</c:v>
                </c:pt>
                <c:pt idx="5303">
                  <c:v>Monday</c:v>
                </c:pt>
                <c:pt idx="5304">
                  <c:v>Tuesday</c:v>
                </c:pt>
                <c:pt idx="5305">
                  <c:v>Tuesday</c:v>
                </c:pt>
                <c:pt idx="5306">
                  <c:v>Tuesday</c:v>
                </c:pt>
                <c:pt idx="5307">
                  <c:v>Tuesday</c:v>
                </c:pt>
                <c:pt idx="5308">
                  <c:v>Tuesday</c:v>
                </c:pt>
                <c:pt idx="5309">
                  <c:v>Tuesday</c:v>
                </c:pt>
                <c:pt idx="5310">
                  <c:v>Tuesday</c:v>
                </c:pt>
                <c:pt idx="5311">
                  <c:v>Tuesday</c:v>
                </c:pt>
                <c:pt idx="5312">
                  <c:v>Tuesday</c:v>
                </c:pt>
                <c:pt idx="5313">
                  <c:v>Tuesday</c:v>
                </c:pt>
                <c:pt idx="5314">
                  <c:v>Tuesday</c:v>
                </c:pt>
                <c:pt idx="5315">
                  <c:v>Tuesday</c:v>
                </c:pt>
                <c:pt idx="5316">
                  <c:v>Tuesday</c:v>
                </c:pt>
                <c:pt idx="5317">
                  <c:v>Tuesday</c:v>
                </c:pt>
                <c:pt idx="5318">
                  <c:v>Tuesday</c:v>
                </c:pt>
                <c:pt idx="5319">
                  <c:v>Tuesday</c:v>
                </c:pt>
                <c:pt idx="5320">
                  <c:v>Tuesday</c:v>
                </c:pt>
                <c:pt idx="5321">
                  <c:v>Tuesday</c:v>
                </c:pt>
                <c:pt idx="5322">
                  <c:v>Tuesday</c:v>
                </c:pt>
                <c:pt idx="5323">
                  <c:v>Tuesday</c:v>
                </c:pt>
                <c:pt idx="5324">
                  <c:v>Tuesday</c:v>
                </c:pt>
                <c:pt idx="5325">
                  <c:v>Tuesday</c:v>
                </c:pt>
                <c:pt idx="5326">
                  <c:v>Tuesday</c:v>
                </c:pt>
                <c:pt idx="5327">
                  <c:v>Tuesday</c:v>
                </c:pt>
                <c:pt idx="5328">
                  <c:v>Wednesday</c:v>
                </c:pt>
                <c:pt idx="5329">
                  <c:v>Wednesday</c:v>
                </c:pt>
                <c:pt idx="5330">
                  <c:v>Wednesday</c:v>
                </c:pt>
                <c:pt idx="5331">
                  <c:v>Wednesday</c:v>
                </c:pt>
                <c:pt idx="5332">
                  <c:v>Wednesday</c:v>
                </c:pt>
                <c:pt idx="5333">
                  <c:v>Wednesday</c:v>
                </c:pt>
                <c:pt idx="5334">
                  <c:v>Wednesday</c:v>
                </c:pt>
                <c:pt idx="5335">
                  <c:v>Wednesday</c:v>
                </c:pt>
                <c:pt idx="5336">
                  <c:v>Wednesday</c:v>
                </c:pt>
                <c:pt idx="5337">
                  <c:v>Wednesday</c:v>
                </c:pt>
                <c:pt idx="5338">
                  <c:v>Wednesday</c:v>
                </c:pt>
                <c:pt idx="5339">
                  <c:v>Wednesday</c:v>
                </c:pt>
                <c:pt idx="5340">
                  <c:v>Wednesday</c:v>
                </c:pt>
                <c:pt idx="5341">
                  <c:v>Wednesday</c:v>
                </c:pt>
                <c:pt idx="5342">
                  <c:v>Wednesday</c:v>
                </c:pt>
                <c:pt idx="5343">
                  <c:v>Wednesday</c:v>
                </c:pt>
                <c:pt idx="5344">
                  <c:v>Wednesday</c:v>
                </c:pt>
                <c:pt idx="5345">
                  <c:v>Wednesday</c:v>
                </c:pt>
                <c:pt idx="5346">
                  <c:v>Wednesday</c:v>
                </c:pt>
                <c:pt idx="5347">
                  <c:v>Wednesday</c:v>
                </c:pt>
                <c:pt idx="5348">
                  <c:v>Wednesday</c:v>
                </c:pt>
                <c:pt idx="5349">
                  <c:v>Wednesday</c:v>
                </c:pt>
                <c:pt idx="5350">
                  <c:v>Wednesday</c:v>
                </c:pt>
                <c:pt idx="5351">
                  <c:v>Wednesday</c:v>
                </c:pt>
                <c:pt idx="5352">
                  <c:v>Thursday</c:v>
                </c:pt>
                <c:pt idx="5353">
                  <c:v>Thursday</c:v>
                </c:pt>
                <c:pt idx="5354">
                  <c:v>Thursday</c:v>
                </c:pt>
                <c:pt idx="5355">
                  <c:v>Thursday</c:v>
                </c:pt>
                <c:pt idx="5356">
                  <c:v>Thursday</c:v>
                </c:pt>
                <c:pt idx="5357">
                  <c:v>Thursday</c:v>
                </c:pt>
                <c:pt idx="5358">
                  <c:v>Thursday</c:v>
                </c:pt>
                <c:pt idx="5359">
                  <c:v>Thursday</c:v>
                </c:pt>
                <c:pt idx="5360">
                  <c:v>Thursday</c:v>
                </c:pt>
                <c:pt idx="5361">
                  <c:v>Thursday</c:v>
                </c:pt>
                <c:pt idx="5362">
                  <c:v>Thursday</c:v>
                </c:pt>
                <c:pt idx="5363">
                  <c:v>Thursday</c:v>
                </c:pt>
                <c:pt idx="5364">
                  <c:v>Thursday</c:v>
                </c:pt>
                <c:pt idx="5365">
                  <c:v>Thursday</c:v>
                </c:pt>
                <c:pt idx="5366">
                  <c:v>Thursday</c:v>
                </c:pt>
                <c:pt idx="5367">
                  <c:v>Thursday</c:v>
                </c:pt>
                <c:pt idx="5368">
                  <c:v>Thursday</c:v>
                </c:pt>
                <c:pt idx="5369">
                  <c:v>Thursday</c:v>
                </c:pt>
                <c:pt idx="5370">
                  <c:v>Thursday</c:v>
                </c:pt>
                <c:pt idx="5371">
                  <c:v>Thursday</c:v>
                </c:pt>
                <c:pt idx="5372">
                  <c:v>Thursday</c:v>
                </c:pt>
                <c:pt idx="5373">
                  <c:v>Thursday</c:v>
                </c:pt>
                <c:pt idx="5374">
                  <c:v>Thursday</c:v>
                </c:pt>
                <c:pt idx="5375">
                  <c:v>Thursday</c:v>
                </c:pt>
                <c:pt idx="5376">
                  <c:v>Friday</c:v>
                </c:pt>
                <c:pt idx="5377">
                  <c:v>Friday</c:v>
                </c:pt>
                <c:pt idx="5378">
                  <c:v>Friday</c:v>
                </c:pt>
                <c:pt idx="5379">
                  <c:v>Friday</c:v>
                </c:pt>
                <c:pt idx="5380">
                  <c:v>Friday</c:v>
                </c:pt>
                <c:pt idx="5381">
                  <c:v>Friday</c:v>
                </c:pt>
                <c:pt idx="5382">
                  <c:v>Friday</c:v>
                </c:pt>
                <c:pt idx="5383">
                  <c:v>Friday</c:v>
                </c:pt>
                <c:pt idx="5384">
                  <c:v>Friday</c:v>
                </c:pt>
                <c:pt idx="5385">
                  <c:v>Friday</c:v>
                </c:pt>
                <c:pt idx="5386">
                  <c:v>Friday</c:v>
                </c:pt>
                <c:pt idx="5387">
                  <c:v>Friday</c:v>
                </c:pt>
                <c:pt idx="5388">
                  <c:v>Friday</c:v>
                </c:pt>
                <c:pt idx="5389">
                  <c:v>Friday</c:v>
                </c:pt>
                <c:pt idx="5390">
                  <c:v>Friday</c:v>
                </c:pt>
                <c:pt idx="5391">
                  <c:v>Friday</c:v>
                </c:pt>
                <c:pt idx="5392">
                  <c:v>Friday</c:v>
                </c:pt>
                <c:pt idx="5393">
                  <c:v>Friday</c:v>
                </c:pt>
                <c:pt idx="5394">
                  <c:v>Friday</c:v>
                </c:pt>
                <c:pt idx="5395">
                  <c:v>Friday</c:v>
                </c:pt>
                <c:pt idx="5396">
                  <c:v>Friday</c:v>
                </c:pt>
                <c:pt idx="5397">
                  <c:v>Friday</c:v>
                </c:pt>
                <c:pt idx="5398">
                  <c:v>Friday</c:v>
                </c:pt>
                <c:pt idx="5399">
                  <c:v>Friday</c:v>
                </c:pt>
                <c:pt idx="5400">
                  <c:v>Saturday</c:v>
                </c:pt>
                <c:pt idx="5401">
                  <c:v>Saturday</c:v>
                </c:pt>
                <c:pt idx="5402">
                  <c:v>Saturday</c:v>
                </c:pt>
                <c:pt idx="5403">
                  <c:v>Saturday</c:v>
                </c:pt>
                <c:pt idx="5404">
                  <c:v>Saturday</c:v>
                </c:pt>
                <c:pt idx="5405">
                  <c:v>Saturday</c:v>
                </c:pt>
                <c:pt idx="5406">
                  <c:v>Saturday</c:v>
                </c:pt>
                <c:pt idx="5407">
                  <c:v>Saturday</c:v>
                </c:pt>
                <c:pt idx="5408">
                  <c:v>Saturday</c:v>
                </c:pt>
                <c:pt idx="5409">
                  <c:v>Saturday</c:v>
                </c:pt>
                <c:pt idx="5410">
                  <c:v>Saturday</c:v>
                </c:pt>
                <c:pt idx="5411">
                  <c:v>Saturday</c:v>
                </c:pt>
                <c:pt idx="5412">
                  <c:v>Saturday</c:v>
                </c:pt>
                <c:pt idx="5413">
                  <c:v>Saturday</c:v>
                </c:pt>
                <c:pt idx="5414">
                  <c:v>Saturday</c:v>
                </c:pt>
                <c:pt idx="5415">
                  <c:v>Saturday</c:v>
                </c:pt>
                <c:pt idx="5416">
                  <c:v>Saturday</c:v>
                </c:pt>
                <c:pt idx="5417">
                  <c:v>Saturday</c:v>
                </c:pt>
                <c:pt idx="5418">
                  <c:v>Saturday</c:v>
                </c:pt>
                <c:pt idx="5419">
                  <c:v>Saturday</c:v>
                </c:pt>
                <c:pt idx="5420">
                  <c:v>Saturday</c:v>
                </c:pt>
                <c:pt idx="5421">
                  <c:v>Saturday</c:v>
                </c:pt>
                <c:pt idx="5422">
                  <c:v>Saturday</c:v>
                </c:pt>
                <c:pt idx="5423">
                  <c:v>Saturday</c:v>
                </c:pt>
                <c:pt idx="5424">
                  <c:v>Sunday</c:v>
                </c:pt>
                <c:pt idx="5425">
                  <c:v>Sunday</c:v>
                </c:pt>
                <c:pt idx="5426">
                  <c:v>Sunday</c:v>
                </c:pt>
                <c:pt idx="5427">
                  <c:v>Sunday</c:v>
                </c:pt>
                <c:pt idx="5428">
                  <c:v>Sunday</c:v>
                </c:pt>
                <c:pt idx="5429">
                  <c:v>Sunday</c:v>
                </c:pt>
                <c:pt idx="5430">
                  <c:v>Sunday</c:v>
                </c:pt>
                <c:pt idx="5431">
                  <c:v>Sunday</c:v>
                </c:pt>
                <c:pt idx="5432">
                  <c:v>Sunday</c:v>
                </c:pt>
                <c:pt idx="5433">
                  <c:v>Sunday</c:v>
                </c:pt>
                <c:pt idx="5434">
                  <c:v>Sunday</c:v>
                </c:pt>
                <c:pt idx="5435">
                  <c:v>Sunday</c:v>
                </c:pt>
                <c:pt idx="5436">
                  <c:v>Sunday</c:v>
                </c:pt>
                <c:pt idx="5437">
                  <c:v>Sunday</c:v>
                </c:pt>
                <c:pt idx="5438">
                  <c:v>Sunday</c:v>
                </c:pt>
                <c:pt idx="5439">
                  <c:v>Sunday</c:v>
                </c:pt>
                <c:pt idx="5440">
                  <c:v>Sunday</c:v>
                </c:pt>
                <c:pt idx="5441">
                  <c:v>Sunday</c:v>
                </c:pt>
                <c:pt idx="5442">
                  <c:v>Sunday</c:v>
                </c:pt>
                <c:pt idx="5443">
                  <c:v>Sunday</c:v>
                </c:pt>
                <c:pt idx="5444">
                  <c:v>Sunday</c:v>
                </c:pt>
                <c:pt idx="5445">
                  <c:v>Sunday</c:v>
                </c:pt>
                <c:pt idx="5446">
                  <c:v>Sunday</c:v>
                </c:pt>
                <c:pt idx="5447">
                  <c:v>Sunday</c:v>
                </c:pt>
                <c:pt idx="5448">
                  <c:v>Monday</c:v>
                </c:pt>
                <c:pt idx="5449">
                  <c:v>Monday</c:v>
                </c:pt>
                <c:pt idx="5450">
                  <c:v>Monday</c:v>
                </c:pt>
                <c:pt idx="5451">
                  <c:v>Monday</c:v>
                </c:pt>
                <c:pt idx="5452">
                  <c:v>Monday</c:v>
                </c:pt>
                <c:pt idx="5453">
                  <c:v>Monday</c:v>
                </c:pt>
                <c:pt idx="5454">
                  <c:v>Monday</c:v>
                </c:pt>
                <c:pt idx="5455">
                  <c:v>Monday</c:v>
                </c:pt>
                <c:pt idx="5456">
                  <c:v>Monday</c:v>
                </c:pt>
                <c:pt idx="5457">
                  <c:v>Monday</c:v>
                </c:pt>
                <c:pt idx="5458">
                  <c:v>Monday</c:v>
                </c:pt>
                <c:pt idx="5459">
                  <c:v>Monday</c:v>
                </c:pt>
                <c:pt idx="5460">
                  <c:v>Monday</c:v>
                </c:pt>
                <c:pt idx="5461">
                  <c:v>Monday</c:v>
                </c:pt>
                <c:pt idx="5462">
                  <c:v>Monday</c:v>
                </c:pt>
                <c:pt idx="5463">
                  <c:v>Monday</c:v>
                </c:pt>
                <c:pt idx="5464">
                  <c:v>Monday</c:v>
                </c:pt>
                <c:pt idx="5465">
                  <c:v>Monday</c:v>
                </c:pt>
                <c:pt idx="5466">
                  <c:v>Monday</c:v>
                </c:pt>
                <c:pt idx="5467">
                  <c:v>Monday</c:v>
                </c:pt>
                <c:pt idx="5468">
                  <c:v>Monday</c:v>
                </c:pt>
                <c:pt idx="5469">
                  <c:v>Monday</c:v>
                </c:pt>
                <c:pt idx="5470">
                  <c:v>Monday</c:v>
                </c:pt>
                <c:pt idx="5471">
                  <c:v>Monday</c:v>
                </c:pt>
                <c:pt idx="5472">
                  <c:v>Tuesday</c:v>
                </c:pt>
                <c:pt idx="5473">
                  <c:v>Tuesday</c:v>
                </c:pt>
                <c:pt idx="5474">
                  <c:v>Tuesday</c:v>
                </c:pt>
                <c:pt idx="5475">
                  <c:v>Tuesday</c:v>
                </c:pt>
                <c:pt idx="5476">
                  <c:v>Tuesday</c:v>
                </c:pt>
                <c:pt idx="5477">
                  <c:v>Tuesday</c:v>
                </c:pt>
                <c:pt idx="5478">
                  <c:v>Tuesday</c:v>
                </c:pt>
                <c:pt idx="5479">
                  <c:v>Tuesday</c:v>
                </c:pt>
                <c:pt idx="5480">
                  <c:v>Tuesday</c:v>
                </c:pt>
                <c:pt idx="5481">
                  <c:v>Tuesday</c:v>
                </c:pt>
                <c:pt idx="5482">
                  <c:v>Tuesday</c:v>
                </c:pt>
                <c:pt idx="5483">
                  <c:v>Tuesday</c:v>
                </c:pt>
                <c:pt idx="5484">
                  <c:v>Tuesday</c:v>
                </c:pt>
                <c:pt idx="5485">
                  <c:v>Tuesday</c:v>
                </c:pt>
                <c:pt idx="5486">
                  <c:v>Tuesday</c:v>
                </c:pt>
                <c:pt idx="5487">
                  <c:v>Tuesday</c:v>
                </c:pt>
                <c:pt idx="5488">
                  <c:v>Tuesday</c:v>
                </c:pt>
                <c:pt idx="5489">
                  <c:v>Tuesday</c:v>
                </c:pt>
                <c:pt idx="5490">
                  <c:v>Tuesday</c:v>
                </c:pt>
                <c:pt idx="5491">
                  <c:v>Tuesday</c:v>
                </c:pt>
                <c:pt idx="5492">
                  <c:v>Tuesday</c:v>
                </c:pt>
                <c:pt idx="5493">
                  <c:v>Tuesday</c:v>
                </c:pt>
                <c:pt idx="5494">
                  <c:v>Tuesday</c:v>
                </c:pt>
                <c:pt idx="5495">
                  <c:v>Tuesday</c:v>
                </c:pt>
                <c:pt idx="5496">
                  <c:v>Wednesday</c:v>
                </c:pt>
                <c:pt idx="5497">
                  <c:v>Wednesday</c:v>
                </c:pt>
                <c:pt idx="5498">
                  <c:v>Wednesday</c:v>
                </c:pt>
                <c:pt idx="5499">
                  <c:v>Wednesday</c:v>
                </c:pt>
                <c:pt idx="5500">
                  <c:v>Wednesday</c:v>
                </c:pt>
                <c:pt idx="5501">
                  <c:v>Wednesday</c:v>
                </c:pt>
                <c:pt idx="5502">
                  <c:v>Wednesday</c:v>
                </c:pt>
                <c:pt idx="5503">
                  <c:v>Wednesday</c:v>
                </c:pt>
                <c:pt idx="5504">
                  <c:v>Wednesday</c:v>
                </c:pt>
                <c:pt idx="5505">
                  <c:v>Wednesday</c:v>
                </c:pt>
                <c:pt idx="5506">
                  <c:v>Wednesday</c:v>
                </c:pt>
                <c:pt idx="5507">
                  <c:v>Wednesday</c:v>
                </c:pt>
                <c:pt idx="5508">
                  <c:v>Wednesday</c:v>
                </c:pt>
                <c:pt idx="5509">
                  <c:v>Wednesday</c:v>
                </c:pt>
                <c:pt idx="5510">
                  <c:v>Wednesday</c:v>
                </c:pt>
                <c:pt idx="5511">
                  <c:v>Wednesday</c:v>
                </c:pt>
                <c:pt idx="5512">
                  <c:v>Wednesday</c:v>
                </c:pt>
                <c:pt idx="5513">
                  <c:v>Wednesday</c:v>
                </c:pt>
                <c:pt idx="5514">
                  <c:v>Wednesday</c:v>
                </c:pt>
                <c:pt idx="5515">
                  <c:v>Wednesday</c:v>
                </c:pt>
                <c:pt idx="5516">
                  <c:v>Wednesday</c:v>
                </c:pt>
                <c:pt idx="5517">
                  <c:v>Wednesday</c:v>
                </c:pt>
                <c:pt idx="5518">
                  <c:v>Wednesday</c:v>
                </c:pt>
                <c:pt idx="5519">
                  <c:v>Wednesday</c:v>
                </c:pt>
                <c:pt idx="5520">
                  <c:v>Thursday</c:v>
                </c:pt>
                <c:pt idx="5521">
                  <c:v>Thursday</c:v>
                </c:pt>
                <c:pt idx="5522">
                  <c:v>Thursday</c:v>
                </c:pt>
                <c:pt idx="5523">
                  <c:v>Thursday</c:v>
                </c:pt>
                <c:pt idx="5524">
                  <c:v>Thursday</c:v>
                </c:pt>
                <c:pt idx="5525">
                  <c:v>Thursday</c:v>
                </c:pt>
                <c:pt idx="5526">
                  <c:v>Thursday</c:v>
                </c:pt>
                <c:pt idx="5527">
                  <c:v>Thursday</c:v>
                </c:pt>
                <c:pt idx="5528">
                  <c:v>Thursday</c:v>
                </c:pt>
                <c:pt idx="5529">
                  <c:v>Thursday</c:v>
                </c:pt>
                <c:pt idx="5530">
                  <c:v>Thursday</c:v>
                </c:pt>
                <c:pt idx="5531">
                  <c:v>Thursday</c:v>
                </c:pt>
                <c:pt idx="5532">
                  <c:v>Thursday</c:v>
                </c:pt>
                <c:pt idx="5533">
                  <c:v>Thursday</c:v>
                </c:pt>
                <c:pt idx="5534">
                  <c:v>Thursday</c:v>
                </c:pt>
                <c:pt idx="5535">
                  <c:v>Thursday</c:v>
                </c:pt>
                <c:pt idx="5536">
                  <c:v>Thursday</c:v>
                </c:pt>
                <c:pt idx="5537">
                  <c:v>Thursday</c:v>
                </c:pt>
                <c:pt idx="5538">
                  <c:v>Thursday</c:v>
                </c:pt>
                <c:pt idx="5539">
                  <c:v>Thursday</c:v>
                </c:pt>
                <c:pt idx="5540">
                  <c:v>Thursday</c:v>
                </c:pt>
                <c:pt idx="5541">
                  <c:v>Thursday</c:v>
                </c:pt>
                <c:pt idx="5542">
                  <c:v>Thursday</c:v>
                </c:pt>
                <c:pt idx="5543">
                  <c:v>Thursday</c:v>
                </c:pt>
                <c:pt idx="5544">
                  <c:v>Friday</c:v>
                </c:pt>
                <c:pt idx="5545">
                  <c:v>Friday</c:v>
                </c:pt>
                <c:pt idx="5546">
                  <c:v>Friday</c:v>
                </c:pt>
                <c:pt idx="5547">
                  <c:v>Friday</c:v>
                </c:pt>
                <c:pt idx="5548">
                  <c:v>Friday</c:v>
                </c:pt>
                <c:pt idx="5549">
                  <c:v>Friday</c:v>
                </c:pt>
                <c:pt idx="5550">
                  <c:v>Friday</c:v>
                </c:pt>
                <c:pt idx="5551">
                  <c:v>Friday</c:v>
                </c:pt>
                <c:pt idx="5552">
                  <c:v>Friday</c:v>
                </c:pt>
                <c:pt idx="5553">
                  <c:v>Friday</c:v>
                </c:pt>
                <c:pt idx="5554">
                  <c:v>Friday</c:v>
                </c:pt>
                <c:pt idx="5555">
                  <c:v>Friday</c:v>
                </c:pt>
                <c:pt idx="5556">
                  <c:v>Friday</c:v>
                </c:pt>
                <c:pt idx="5557">
                  <c:v>Friday</c:v>
                </c:pt>
                <c:pt idx="5558">
                  <c:v>Friday</c:v>
                </c:pt>
                <c:pt idx="5559">
                  <c:v>Friday</c:v>
                </c:pt>
                <c:pt idx="5560">
                  <c:v>Friday</c:v>
                </c:pt>
                <c:pt idx="5561">
                  <c:v>Friday</c:v>
                </c:pt>
                <c:pt idx="5562">
                  <c:v>Friday</c:v>
                </c:pt>
                <c:pt idx="5563">
                  <c:v>Friday</c:v>
                </c:pt>
                <c:pt idx="5564">
                  <c:v>Friday</c:v>
                </c:pt>
                <c:pt idx="5565">
                  <c:v>Friday</c:v>
                </c:pt>
                <c:pt idx="5566">
                  <c:v>Friday</c:v>
                </c:pt>
                <c:pt idx="5567">
                  <c:v>Friday</c:v>
                </c:pt>
                <c:pt idx="5568">
                  <c:v>Saturday</c:v>
                </c:pt>
                <c:pt idx="5569">
                  <c:v>Saturday</c:v>
                </c:pt>
                <c:pt idx="5570">
                  <c:v>Saturday</c:v>
                </c:pt>
                <c:pt idx="5571">
                  <c:v>Saturday</c:v>
                </c:pt>
                <c:pt idx="5572">
                  <c:v>Saturday</c:v>
                </c:pt>
                <c:pt idx="5573">
                  <c:v>Saturday</c:v>
                </c:pt>
                <c:pt idx="5574">
                  <c:v>Saturday</c:v>
                </c:pt>
                <c:pt idx="5575">
                  <c:v>Saturday</c:v>
                </c:pt>
                <c:pt idx="5576">
                  <c:v>Saturday</c:v>
                </c:pt>
                <c:pt idx="5577">
                  <c:v>Saturday</c:v>
                </c:pt>
                <c:pt idx="5578">
                  <c:v>Saturday</c:v>
                </c:pt>
                <c:pt idx="5579">
                  <c:v>Saturday</c:v>
                </c:pt>
                <c:pt idx="5580">
                  <c:v>Saturday</c:v>
                </c:pt>
                <c:pt idx="5581">
                  <c:v>Saturday</c:v>
                </c:pt>
                <c:pt idx="5582">
                  <c:v>Saturday</c:v>
                </c:pt>
                <c:pt idx="5583">
                  <c:v>Saturday</c:v>
                </c:pt>
                <c:pt idx="5584">
                  <c:v>Saturday</c:v>
                </c:pt>
                <c:pt idx="5585">
                  <c:v>Saturday</c:v>
                </c:pt>
                <c:pt idx="5586">
                  <c:v>Saturday</c:v>
                </c:pt>
                <c:pt idx="5587">
                  <c:v>Saturday</c:v>
                </c:pt>
                <c:pt idx="5588">
                  <c:v>Saturday</c:v>
                </c:pt>
                <c:pt idx="5589">
                  <c:v>Saturday</c:v>
                </c:pt>
                <c:pt idx="5590">
                  <c:v>Saturday</c:v>
                </c:pt>
                <c:pt idx="5591">
                  <c:v>Saturday</c:v>
                </c:pt>
                <c:pt idx="5592">
                  <c:v>Sunday</c:v>
                </c:pt>
                <c:pt idx="5593">
                  <c:v>Sunday</c:v>
                </c:pt>
                <c:pt idx="5594">
                  <c:v>Sunday</c:v>
                </c:pt>
                <c:pt idx="5595">
                  <c:v>Sunday</c:v>
                </c:pt>
                <c:pt idx="5596">
                  <c:v>Sunday</c:v>
                </c:pt>
                <c:pt idx="5597">
                  <c:v>Sunday</c:v>
                </c:pt>
                <c:pt idx="5598">
                  <c:v>Sunday</c:v>
                </c:pt>
                <c:pt idx="5599">
                  <c:v>Sunday</c:v>
                </c:pt>
                <c:pt idx="5600">
                  <c:v>Sunday</c:v>
                </c:pt>
                <c:pt idx="5601">
                  <c:v>Sunday</c:v>
                </c:pt>
                <c:pt idx="5602">
                  <c:v>Sunday</c:v>
                </c:pt>
                <c:pt idx="5603">
                  <c:v>Sunday</c:v>
                </c:pt>
                <c:pt idx="5604">
                  <c:v>Sunday</c:v>
                </c:pt>
                <c:pt idx="5605">
                  <c:v>Sunday</c:v>
                </c:pt>
                <c:pt idx="5606">
                  <c:v>Sunday</c:v>
                </c:pt>
                <c:pt idx="5607">
                  <c:v>Sunday</c:v>
                </c:pt>
                <c:pt idx="5608">
                  <c:v>Sunday</c:v>
                </c:pt>
                <c:pt idx="5609">
                  <c:v>Sunday</c:v>
                </c:pt>
                <c:pt idx="5610">
                  <c:v>Sunday</c:v>
                </c:pt>
                <c:pt idx="5611">
                  <c:v>Sunday</c:v>
                </c:pt>
                <c:pt idx="5612">
                  <c:v>Sunday</c:v>
                </c:pt>
                <c:pt idx="5613">
                  <c:v>Sunday</c:v>
                </c:pt>
                <c:pt idx="5614">
                  <c:v>Sunday</c:v>
                </c:pt>
                <c:pt idx="5615">
                  <c:v>Sunday</c:v>
                </c:pt>
                <c:pt idx="5616">
                  <c:v>Monday</c:v>
                </c:pt>
                <c:pt idx="5617">
                  <c:v>Monday</c:v>
                </c:pt>
                <c:pt idx="5618">
                  <c:v>Monday</c:v>
                </c:pt>
                <c:pt idx="5619">
                  <c:v>Monday</c:v>
                </c:pt>
                <c:pt idx="5620">
                  <c:v>Monday</c:v>
                </c:pt>
                <c:pt idx="5621">
                  <c:v>Monday</c:v>
                </c:pt>
                <c:pt idx="5622">
                  <c:v>Monday</c:v>
                </c:pt>
                <c:pt idx="5623">
                  <c:v>Monday</c:v>
                </c:pt>
                <c:pt idx="5624">
                  <c:v>Monday</c:v>
                </c:pt>
                <c:pt idx="5625">
                  <c:v>Monday</c:v>
                </c:pt>
                <c:pt idx="5626">
                  <c:v>Monday</c:v>
                </c:pt>
                <c:pt idx="5627">
                  <c:v>Monday</c:v>
                </c:pt>
                <c:pt idx="5628">
                  <c:v>Monday</c:v>
                </c:pt>
                <c:pt idx="5629">
                  <c:v>Monday</c:v>
                </c:pt>
                <c:pt idx="5630">
                  <c:v>Monday</c:v>
                </c:pt>
                <c:pt idx="5631">
                  <c:v>Monday</c:v>
                </c:pt>
                <c:pt idx="5632">
                  <c:v>Monday</c:v>
                </c:pt>
                <c:pt idx="5633">
                  <c:v>Monday</c:v>
                </c:pt>
                <c:pt idx="5634">
                  <c:v>Monday</c:v>
                </c:pt>
                <c:pt idx="5635">
                  <c:v>Monday</c:v>
                </c:pt>
                <c:pt idx="5636">
                  <c:v>Monday</c:v>
                </c:pt>
                <c:pt idx="5637">
                  <c:v>Monday</c:v>
                </c:pt>
                <c:pt idx="5638">
                  <c:v>Monday</c:v>
                </c:pt>
                <c:pt idx="5639">
                  <c:v>Monday</c:v>
                </c:pt>
                <c:pt idx="5640">
                  <c:v>Tuesday</c:v>
                </c:pt>
                <c:pt idx="5641">
                  <c:v>Tuesday</c:v>
                </c:pt>
                <c:pt idx="5642">
                  <c:v>Tuesday</c:v>
                </c:pt>
                <c:pt idx="5643">
                  <c:v>Tuesday</c:v>
                </c:pt>
                <c:pt idx="5644">
                  <c:v>Tuesday</c:v>
                </c:pt>
                <c:pt idx="5645">
                  <c:v>Tuesday</c:v>
                </c:pt>
                <c:pt idx="5646">
                  <c:v>Tuesday</c:v>
                </c:pt>
                <c:pt idx="5647">
                  <c:v>Tuesday</c:v>
                </c:pt>
                <c:pt idx="5648">
                  <c:v>Tuesday</c:v>
                </c:pt>
                <c:pt idx="5649">
                  <c:v>Tuesday</c:v>
                </c:pt>
                <c:pt idx="5650">
                  <c:v>Tuesday</c:v>
                </c:pt>
                <c:pt idx="5651">
                  <c:v>Tuesday</c:v>
                </c:pt>
                <c:pt idx="5652">
                  <c:v>Tuesday</c:v>
                </c:pt>
                <c:pt idx="5653">
                  <c:v>Tuesday</c:v>
                </c:pt>
                <c:pt idx="5654">
                  <c:v>Tuesday</c:v>
                </c:pt>
                <c:pt idx="5655">
                  <c:v>Tuesday</c:v>
                </c:pt>
                <c:pt idx="5656">
                  <c:v>Tuesday</c:v>
                </c:pt>
                <c:pt idx="5657">
                  <c:v>Tuesday</c:v>
                </c:pt>
                <c:pt idx="5658">
                  <c:v>Tuesday</c:v>
                </c:pt>
                <c:pt idx="5659">
                  <c:v>Tuesday</c:v>
                </c:pt>
                <c:pt idx="5660">
                  <c:v>Tuesday</c:v>
                </c:pt>
                <c:pt idx="5661">
                  <c:v>Tuesday</c:v>
                </c:pt>
                <c:pt idx="5662">
                  <c:v>Tuesday</c:v>
                </c:pt>
                <c:pt idx="5663">
                  <c:v>Tuesday</c:v>
                </c:pt>
                <c:pt idx="5664">
                  <c:v>Wednesday</c:v>
                </c:pt>
                <c:pt idx="5665">
                  <c:v>Wednesday</c:v>
                </c:pt>
                <c:pt idx="5666">
                  <c:v>Wednesday</c:v>
                </c:pt>
                <c:pt idx="5667">
                  <c:v>Wednesday</c:v>
                </c:pt>
                <c:pt idx="5668">
                  <c:v>Wednesday</c:v>
                </c:pt>
                <c:pt idx="5669">
                  <c:v>Wednesday</c:v>
                </c:pt>
                <c:pt idx="5670">
                  <c:v>Wednesday</c:v>
                </c:pt>
                <c:pt idx="5671">
                  <c:v>Wednesday</c:v>
                </c:pt>
                <c:pt idx="5672">
                  <c:v>Wednesday</c:v>
                </c:pt>
                <c:pt idx="5673">
                  <c:v>Wednesday</c:v>
                </c:pt>
                <c:pt idx="5674">
                  <c:v>Wednesday</c:v>
                </c:pt>
                <c:pt idx="5675">
                  <c:v>Wednesday</c:v>
                </c:pt>
                <c:pt idx="5676">
                  <c:v>Wednesday</c:v>
                </c:pt>
                <c:pt idx="5677">
                  <c:v>Wednesday</c:v>
                </c:pt>
                <c:pt idx="5678">
                  <c:v>Wednesday</c:v>
                </c:pt>
                <c:pt idx="5679">
                  <c:v>Wednesday</c:v>
                </c:pt>
                <c:pt idx="5680">
                  <c:v>Wednesday</c:v>
                </c:pt>
                <c:pt idx="5681">
                  <c:v>Wednesday</c:v>
                </c:pt>
                <c:pt idx="5682">
                  <c:v>Wednesday</c:v>
                </c:pt>
                <c:pt idx="5683">
                  <c:v>Wednesday</c:v>
                </c:pt>
                <c:pt idx="5684">
                  <c:v>Wednesday</c:v>
                </c:pt>
                <c:pt idx="5685">
                  <c:v>Wednesday</c:v>
                </c:pt>
                <c:pt idx="5686">
                  <c:v>Wednesday</c:v>
                </c:pt>
                <c:pt idx="5687">
                  <c:v>Wednesday</c:v>
                </c:pt>
                <c:pt idx="5688">
                  <c:v>Thursday</c:v>
                </c:pt>
                <c:pt idx="5689">
                  <c:v>Thursday</c:v>
                </c:pt>
                <c:pt idx="5690">
                  <c:v>Thursday</c:v>
                </c:pt>
                <c:pt idx="5691">
                  <c:v>Thursday</c:v>
                </c:pt>
                <c:pt idx="5692">
                  <c:v>Thursday</c:v>
                </c:pt>
                <c:pt idx="5693">
                  <c:v>Thursday</c:v>
                </c:pt>
                <c:pt idx="5694">
                  <c:v>Thursday</c:v>
                </c:pt>
                <c:pt idx="5695">
                  <c:v>Thursday</c:v>
                </c:pt>
                <c:pt idx="5696">
                  <c:v>Thursday</c:v>
                </c:pt>
                <c:pt idx="5697">
                  <c:v>Thursday</c:v>
                </c:pt>
                <c:pt idx="5698">
                  <c:v>Thursday</c:v>
                </c:pt>
                <c:pt idx="5699">
                  <c:v>Thursday</c:v>
                </c:pt>
                <c:pt idx="5700">
                  <c:v>Thursday</c:v>
                </c:pt>
                <c:pt idx="5701">
                  <c:v>Thursday</c:v>
                </c:pt>
                <c:pt idx="5702">
                  <c:v>Thursday</c:v>
                </c:pt>
                <c:pt idx="5703">
                  <c:v>Thursday</c:v>
                </c:pt>
                <c:pt idx="5704">
                  <c:v>Thursday</c:v>
                </c:pt>
                <c:pt idx="5705">
                  <c:v>Thursday</c:v>
                </c:pt>
                <c:pt idx="5706">
                  <c:v>Thursday</c:v>
                </c:pt>
                <c:pt idx="5707">
                  <c:v>Thursday</c:v>
                </c:pt>
                <c:pt idx="5708">
                  <c:v>Thursday</c:v>
                </c:pt>
                <c:pt idx="5709">
                  <c:v>Thursday</c:v>
                </c:pt>
                <c:pt idx="5710">
                  <c:v>Thursday</c:v>
                </c:pt>
                <c:pt idx="5711">
                  <c:v>Thursday</c:v>
                </c:pt>
                <c:pt idx="5712">
                  <c:v>Friday</c:v>
                </c:pt>
                <c:pt idx="5713">
                  <c:v>Friday</c:v>
                </c:pt>
                <c:pt idx="5714">
                  <c:v>Friday</c:v>
                </c:pt>
                <c:pt idx="5715">
                  <c:v>Friday</c:v>
                </c:pt>
                <c:pt idx="5716">
                  <c:v>Friday</c:v>
                </c:pt>
                <c:pt idx="5717">
                  <c:v>Friday</c:v>
                </c:pt>
                <c:pt idx="5718">
                  <c:v>Friday</c:v>
                </c:pt>
                <c:pt idx="5719">
                  <c:v>Friday</c:v>
                </c:pt>
                <c:pt idx="5720">
                  <c:v>Friday</c:v>
                </c:pt>
                <c:pt idx="5721">
                  <c:v>Friday</c:v>
                </c:pt>
                <c:pt idx="5722">
                  <c:v>Friday</c:v>
                </c:pt>
                <c:pt idx="5723">
                  <c:v>Friday</c:v>
                </c:pt>
                <c:pt idx="5724">
                  <c:v>Friday</c:v>
                </c:pt>
                <c:pt idx="5725">
                  <c:v>Friday</c:v>
                </c:pt>
                <c:pt idx="5726">
                  <c:v>Friday</c:v>
                </c:pt>
                <c:pt idx="5727">
                  <c:v>Friday</c:v>
                </c:pt>
                <c:pt idx="5728">
                  <c:v>Friday</c:v>
                </c:pt>
                <c:pt idx="5729">
                  <c:v>Friday</c:v>
                </c:pt>
                <c:pt idx="5730">
                  <c:v>Friday</c:v>
                </c:pt>
                <c:pt idx="5731">
                  <c:v>Friday</c:v>
                </c:pt>
                <c:pt idx="5732">
                  <c:v>Friday</c:v>
                </c:pt>
                <c:pt idx="5733">
                  <c:v>Friday</c:v>
                </c:pt>
                <c:pt idx="5734">
                  <c:v>Friday</c:v>
                </c:pt>
                <c:pt idx="5735">
                  <c:v>Friday</c:v>
                </c:pt>
                <c:pt idx="5736">
                  <c:v>Saturday</c:v>
                </c:pt>
                <c:pt idx="5737">
                  <c:v>Saturday</c:v>
                </c:pt>
                <c:pt idx="5738">
                  <c:v>Saturday</c:v>
                </c:pt>
                <c:pt idx="5739">
                  <c:v>Saturday</c:v>
                </c:pt>
                <c:pt idx="5740">
                  <c:v>Saturday</c:v>
                </c:pt>
                <c:pt idx="5741">
                  <c:v>Saturday</c:v>
                </c:pt>
                <c:pt idx="5742">
                  <c:v>Saturday</c:v>
                </c:pt>
                <c:pt idx="5743">
                  <c:v>Saturday</c:v>
                </c:pt>
                <c:pt idx="5744">
                  <c:v>Saturday</c:v>
                </c:pt>
                <c:pt idx="5745">
                  <c:v>Saturday</c:v>
                </c:pt>
                <c:pt idx="5746">
                  <c:v>Saturday</c:v>
                </c:pt>
                <c:pt idx="5747">
                  <c:v>Saturday</c:v>
                </c:pt>
                <c:pt idx="5748">
                  <c:v>Saturday</c:v>
                </c:pt>
                <c:pt idx="5749">
                  <c:v>Saturday</c:v>
                </c:pt>
                <c:pt idx="5750">
                  <c:v>Saturday</c:v>
                </c:pt>
                <c:pt idx="5751">
                  <c:v>Saturday</c:v>
                </c:pt>
                <c:pt idx="5752">
                  <c:v>Saturday</c:v>
                </c:pt>
                <c:pt idx="5753">
                  <c:v>Saturday</c:v>
                </c:pt>
                <c:pt idx="5754">
                  <c:v>Saturday</c:v>
                </c:pt>
                <c:pt idx="5755">
                  <c:v>Saturday</c:v>
                </c:pt>
                <c:pt idx="5756">
                  <c:v>Saturday</c:v>
                </c:pt>
                <c:pt idx="5757">
                  <c:v>Saturday</c:v>
                </c:pt>
                <c:pt idx="5758">
                  <c:v>Saturday</c:v>
                </c:pt>
                <c:pt idx="5759">
                  <c:v>Saturday</c:v>
                </c:pt>
                <c:pt idx="5760">
                  <c:v>Sunday</c:v>
                </c:pt>
                <c:pt idx="5761">
                  <c:v>Sunday</c:v>
                </c:pt>
                <c:pt idx="5762">
                  <c:v>Sunday</c:v>
                </c:pt>
                <c:pt idx="5763">
                  <c:v>Sunday</c:v>
                </c:pt>
                <c:pt idx="5764">
                  <c:v>Sunday</c:v>
                </c:pt>
                <c:pt idx="5765">
                  <c:v>Sunday</c:v>
                </c:pt>
                <c:pt idx="5766">
                  <c:v>Sunday</c:v>
                </c:pt>
                <c:pt idx="5767">
                  <c:v>Sunday</c:v>
                </c:pt>
                <c:pt idx="5768">
                  <c:v>Sunday</c:v>
                </c:pt>
                <c:pt idx="5769">
                  <c:v>Sunday</c:v>
                </c:pt>
                <c:pt idx="5770">
                  <c:v>Sunday</c:v>
                </c:pt>
                <c:pt idx="5771">
                  <c:v>Sunday</c:v>
                </c:pt>
                <c:pt idx="5772">
                  <c:v>Sunday</c:v>
                </c:pt>
                <c:pt idx="5773">
                  <c:v>Sunday</c:v>
                </c:pt>
                <c:pt idx="5774">
                  <c:v>Sunday</c:v>
                </c:pt>
                <c:pt idx="5775">
                  <c:v>Sunday</c:v>
                </c:pt>
                <c:pt idx="5776">
                  <c:v>Sunday</c:v>
                </c:pt>
                <c:pt idx="5777">
                  <c:v>Sunday</c:v>
                </c:pt>
                <c:pt idx="5778">
                  <c:v>Sunday</c:v>
                </c:pt>
                <c:pt idx="5779">
                  <c:v>Sunday</c:v>
                </c:pt>
                <c:pt idx="5780">
                  <c:v>Sunday</c:v>
                </c:pt>
                <c:pt idx="5781">
                  <c:v>Sunday</c:v>
                </c:pt>
                <c:pt idx="5782">
                  <c:v>Sunday</c:v>
                </c:pt>
                <c:pt idx="5783">
                  <c:v>Sunday</c:v>
                </c:pt>
                <c:pt idx="5784">
                  <c:v>Monday</c:v>
                </c:pt>
                <c:pt idx="5785">
                  <c:v>Monday</c:v>
                </c:pt>
                <c:pt idx="5786">
                  <c:v>Monday</c:v>
                </c:pt>
                <c:pt idx="5787">
                  <c:v>Monday</c:v>
                </c:pt>
                <c:pt idx="5788">
                  <c:v>Monday</c:v>
                </c:pt>
                <c:pt idx="5789">
                  <c:v>Monday</c:v>
                </c:pt>
                <c:pt idx="5790">
                  <c:v>Monday</c:v>
                </c:pt>
                <c:pt idx="5791">
                  <c:v>Monday</c:v>
                </c:pt>
                <c:pt idx="5792">
                  <c:v>Monday</c:v>
                </c:pt>
                <c:pt idx="5793">
                  <c:v>Monday</c:v>
                </c:pt>
                <c:pt idx="5794">
                  <c:v>Monday</c:v>
                </c:pt>
                <c:pt idx="5795">
                  <c:v>Monday</c:v>
                </c:pt>
                <c:pt idx="5796">
                  <c:v>Monday</c:v>
                </c:pt>
                <c:pt idx="5797">
                  <c:v>Monday</c:v>
                </c:pt>
                <c:pt idx="5798">
                  <c:v>Monday</c:v>
                </c:pt>
                <c:pt idx="5799">
                  <c:v>Monday</c:v>
                </c:pt>
                <c:pt idx="5800">
                  <c:v>Monday</c:v>
                </c:pt>
                <c:pt idx="5801">
                  <c:v>Monday</c:v>
                </c:pt>
                <c:pt idx="5802">
                  <c:v>Monday</c:v>
                </c:pt>
                <c:pt idx="5803">
                  <c:v>Monday</c:v>
                </c:pt>
                <c:pt idx="5804">
                  <c:v>Monday</c:v>
                </c:pt>
                <c:pt idx="5805">
                  <c:v>Monday</c:v>
                </c:pt>
                <c:pt idx="5806">
                  <c:v>Monday</c:v>
                </c:pt>
                <c:pt idx="5807">
                  <c:v>Monday</c:v>
                </c:pt>
                <c:pt idx="5808">
                  <c:v>Tuesday</c:v>
                </c:pt>
                <c:pt idx="5809">
                  <c:v>Tuesday</c:v>
                </c:pt>
                <c:pt idx="5810">
                  <c:v>Tuesday</c:v>
                </c:pt>
                <c:pt idx="5811">
                  <c:v>Tuesday</c:v>
                </c:pt>
                <c:pt idx="5812">
                  <c:v>Tuesday</c:v>
                </c:pt>
                <c:pt idx="5813">
                  <c:v>Tuesday</c:v>
                </c:pt>
                <c:pt idx="5814">
                  <c:v>Tuesday</c:v>
                </c:pt>
                <c:pt idx="5815">
                  <c:v>Tuesday</c:v>
                </c:pt>
                <c:pt idx="5816">
                  <c:v>Tuesday</c:v>
                </c:pt>
                <c:pt idx="5817">
                  <c:v>Tuesday</c:v>
                </c:pt>
                <c:pt idx="5818">
                  <c:v>Tuesday</c:v>
                </c:pt>
                <c:pt idx="5819">
                  <c:v>Tuesday</c:v>
                </c:pt>
                <c:pt idx="5820">
                  <c:v>Tuesday</c:v>
                </c:pt>
                <c:pt idx="5821">
                  <c:v>Tuesday</c:v>
                </c:pt>
                <c:pt idx="5822">
                  <c:v>Tuesday</c:v>
                </c:pt>
                <c:pt idx="5823">
                  <c:v>Tuesday</c:v>
                </c:pt>
                <c:pt idx="5824">
                  <c:v>Tuesday</c:v>
                </c:pt>
                <c:pt idx="5825">
                  <c:v>Tuesday</c:v>
                </c:pt>
                <c:pt idx="5826">
                  <c:v>Tuesday</c:v>
                </c:pt>
                <c:pt idx="5827">
                  <c:v>Tuesday</c:v>
                </c:pt>
                <c:pt idx="5828">
                  <c:v>Tuesday</c:v>
                </c:pt>
                <c:pt idx="5829">
                  <c:v>Tuesday</c:v>
                </c:pt>
                <c:pt idx="5830">
                  <c:v>Tuesday</c:v>
                </c:pt>
                <c:pt idx="5831">
                  <c:v>Tuesday</c:v>
                </c:pt>
                <c:pt idx="5832">
                  <c:v>Wednesday</c:v>
                </c:pt>
                <c:pt idx="5833">
                  <c:v>Wednesday</c:v>
                </c:pt>
                <c:pt idx="5834">
                  <c:v>Wednesday</c:v>
                </c:pt>
                <c:pt idx="5835">
                  <c:v>Wednesday</c:v>
                </c:pt>
                <c:pt idx="5836">
                  <c:v>Wednesday</c:v>
                </c:pt>
                <c:pt idx="5837">
                  <c:v>Wednesday</c:v>
                </c:pt>
                <c:pt idx="5838">
                  <c:v>Wednesday</c:v>
                </c:pt>
                <c:pt idx="5839">
                  <c:v>Wednesday</c:v>
                </c:pt>
                <c:pt idx="5840">
                  <c:v>Wednesday</c:v>
                </c:pt>
                <c:pt idx="5841">
                  <c:v>Wednesday</c:v>
                </c:pt>
                <c:pt idx="5842">
                  <c:v>Wednesday</c:v>
                </c:pt>
                <c:pt idx="5843">
                  <c:v>Wednesday</c:v>
                </c:pt>
                <c:pt idx="5844">
                  <c:v>Wednesday</c:v>
                </c:pt>
                <c:pt idx="5845">
                  <c:v>Wednesday</c:v>
                </c:pt>
                <c:pt idx="5846">
                  <c:v>Wednesday</c:v>
                </c:pt>
                <c:pt idx="5847">
                  <c:v>Wednesday</c:v>
                </c:pt>
                <c:pt idx="5848">
                  <c:v>Wednesday</c:v>
                </c:pt>
                <c:pt idx="5849">
                  <c:v>Wednesday</c:v>
                </c:pt>
                <c:pt idx="5850">
                  <c:v>Wednesday</c:v>
                </c:pt>
                <c:pt idx="5851">
                  <c:v>Wednesday</c:v>
                </c:pt>
                <c:pt idx="5852">
                  <c:v>Wednesday</c:v>
                </c:pt>
                <c:pt idx="5853">
                  <c:v>Wednesday</c:v>
                </c:pt>
                <c:pt idx="5854">
                  <c:v>Wednesday</c:v>
                </c:pt>
                <c:pt idx="5855">
                  <c:v>Wednesday</c:v>
                </c:pt>
                <c:pt idx="5856">
                  <c:v>Thursday</c:v>
                </c:pt>
                <c:pt idx="5857">
                  <c:v>Thursday</c:v>
                </c:pt>
                <c:pt idx="5858">
                  <c:v>Thursday</c:v>
                </c:pt>
                <c:pt idx="5859">
                  <c:v>Thursday</c:v>
                </c:pt>
                <c:pt idx="5860">
                  <c:v>Thursday</c:v>
                </c:pt>
                <c:pt idx="5861">
                  <c:v>Thursday</c:v>
                </c:pt>
                <c:pt idx="5862">
                  <c:v>Thursday</c:v>
                </c:pt>
                <c:pt idx="5863">
                  <c:v>Thursday</c:v>
                </c:pt>
                <c:pt idx="5864">
                  <c:v>Thursday</c:v>
                </c:pt>
                <c:pt idx="5865">
                  <c:v>Thursday</c:v>
                </c:pt>
                <c:pt idx="5866">
                  <c:v>Thursday</c:v>
                </c:pt>
                <c:pt idx="5867">
                  <c:v>Thursday</c:v>
                </c:pt>
                <c:pt idx="5868">
                  <c:v>Thursday</c:v>
                </c:pt>
                <c:pt idx="5869">
                  <c:v>Thursday</c:v>
                </c:pt>
                <c:pt idx="5870">
                  <c:v>Thursday</c:v>
                </c:pt>
                <c:pt idx="5871">
                  <c:v>Thursday</c:v>
                </c:pt>
                <c:pt idx="5872">
                  <c:v>Thursday</c:v>
                </c:pt>
                <c:pt idx="5873">
                  <c:v>Thursday</c:v>
                </c:pt>
                <c:pt idx="5874">
                  <c:v>Thursday</c:v>
                </c:pt>
                <c:pt idx="5875">
                  <c:v>Thursday</c:v>
                </c:pt>
                <c:pt idx="5876">
                  <c:v>Thursday</c:v>
                </c:pt>
                <c:pt idx="5877">
                  <c:v>Thursday</c:v>
                </c:pt>
                <c:pt idx="5878">
                  <c:v>Thursday</c:v>
                </c:pt>
                <c:pt idx="5879">
                  <c:v>Thursday</c:v>
                </c:pt>
                <c:pt idx="5880">
                  <c:v>Friday</c:v>
                </c:pt>
                <c:pt idx="5881">
                  <c:v>Friday</c:v>
                </c:pt>
                <c:pt idx="5882">
                  <c:v>Friday</c:v>
                </c:pt>
                <c:pt idx="5883">
                  <c:v>Friday</c:v>
                </c:pt>
                <c:pt idx="5884">
                  <c:v>Friday</c:v>
                </c:pt>
                <c:pt idx="5885">
                  <c:v>Friday</c:v>
                </c:pt>
                <c:pt idx="5886">
                  <c:v>Friday</c:v>
                </c:pt>
                <c:pt idx="5887">
                  <c:v>Friday</c:v>
                </c:pt>
                <c:pt idx="5888">
                  <c:v>Friday</c:v>
                </c:pt>
                <c:pt idx="5889">
                  <c:v>Friday</c:v>
                </c:pt>
                <c:pt idx="5890">
                  <c:v>Friday</c:v>
                </c:pt>
                <c:pt idx="5891">
                  <c:v>Friday</c:v>
                </c:pt>
                <c:pt idx="5892">
                  <c:v>Friday</c:v>
                </c:pt>
                <c:pt idx="5893">
                  <c:v>Friday</c:v>
                </c:pt>
                <c:pt idx="5894">
                  <c:v>Friday</c:v>
                </c:pt>
                <c:pt idx="5895">
                  <c:v>Friday</c:v>
                </c:pt>
                <c:pt idx="5896">
                  <c:v>Friday</c:v>
                </c:pt>
                <c:pt idx="5897">
                  <c:v>Friday</c:v>
                </c:pt>
                <c:pt idx="5898">
                  <c:v>Friday</c:v>
                </c:pt>
                <c:pt idx="5899">
                  <c:v>Friday</c:v>
                </c:pt>
                <c:pt idx="5900">
                  <c:v>Friday</c:v>
                </c:pt>
                <c:pt idx="5901">
                  <c:v>Friday</c:v>
                </c:pt>
                <c:pt idx="5902">
                  <c:v>Friday</c:v>
                </c:pt>
                <c:pt idx="5903">
                  <c:v>Friday</c:v>
                </c:pt>
                <c:pt idx="5904">
                  <c:v>Saturday</c:v>
                </c:pt>
                <c:pt idx="5905">
                  <c:v>Saturday</c:v>
                </c:pt>
                <c:pt idx="5906">
                  <c:v>Saturday</c:v>
                </c:pt>
                <c:pt idx="5907">
                  <c:v>Saturday</c:v>
                </c:pt>
                <c:pt idx="5908">
                  <c:v>Saturday</c:v>
                </c:pt>
                <c:pt idx="5909">
                  <c:v>Saturday</c:v>
                </c:pt>
                <c:pt idx="5910">
                  <c:v>Saturday</c:v>
                </c:pt>
                <c:pt idx="5911">
                  <c:v>Saturday</c:v>
                </c:pt>
                <c:pt idx="5912">
                  <c:v>Saturday</c:v>
                </c:pt>
                <c:pt idx="5913">
                  <c:v>Saturday</c:v>
                </c:pt>
                <c:pt idx="5914">
                  <c:v>Saturday</c:v>
                </c:pt>
                <c:pt idx="5915">
                  <c:v>Saturday</c:v>
                </c:pt>
                <c:pt idx="5916">
                  <c:v>Saturday</c:v>
                </c:pt>
                <c:pt idx="5917">
                  <c:v>Saturday</c:v>
                </c:pt>
                <c:pt idx="5918">
                  <c:v>Saturday</c:v>
                </c:pt>
                <c:pt idx="5919">
                  <c:v>Saturday</c:v>
                </c:pt>
                <c:pt idx="5920">
                  <c:v>Saturday</c:v>
                </c:pt>
                <c:pt idx="5921">
                  <c:v>Saturday</c:v>
                </c:pt>
                <c:pt idx="5922">
                  <c:v>Saturday</c:v>
                </c:pt>
                <c:pt idx="5923">
                  <c:v>Saturday</c:v>
                </c:pt>
                <c:pt idx="5924">
                  <c:v>Saturday</c:v>
                </c:pt>
                <c:pt idx="5925">
                  <c:v>Saturday</c:v>
                </c:pt>
                <c:pt idx="5926">
                  <c:v>Saturday</c:v>
                </c:pt>
                <c:pt idx="5927">
                  <c:v>Saturday</c:v>
                </c:pt>
                <c:pt idx="5928">
                  <c:v>Sunday</c:v>
                </c:pt>
                <c:pt idx="5929">
                  <c:v>Sunday</c:v>
                </c:pt>
                <c:pt idx="5930">
                  <c:v>Sunday</c:v>
                </c:pt>
                <c:pt idx="5931">
                  <c:v>Sunday</c:v>
                </c:pt>
                <c:pt idx="5932">
                  <c:v>Sunday</c:v>
                </c:pt>
                <c:pt idx="5933">
                  <c:v>Sunday</c:v>
                </c:pt>
                <c:pt idx="5934">
                  <c:v>Sunday</c:v>
                </c:pt>
                <c:pt idx="5935">
                  <c:v>Sunday</c:v>
                </c:pt>
                <c:pt idx="5936">
                  <c:v>Sunday</c:v>
                </c:pt>
                <c:pt idx="5937">
                  <c:v>Sunday</c:v>
                </c:pt>
                <c:pt idx="5938">
                  <c:v>Sunday</c:v>
                </c:pt>
                <c:pt idx="5939">
                  <c:v>Sunday</c:v>
                </c:pt>
                <c:pt idx="5940">
                  <c:v>Sunday</c:v>
                </c:pt>
                <c:pt idx="5941">
                  <c:v>Sunday</c:v>
                </c:pt>
                <c:pt idx="5942">
                  <c:v>Sunday</c:v>
                </c:pt>
                <c:pt idx="5943">
                  <c:v>Sunday</c:v>
                </c:pt>
                <c:pt idx="5944">
                  <c:v>Sunday</c:v>
                </c:pt>
                <c:pt idx="5945">
                  <c:v>Sunday</c:v>
                </c:pt>
                <c:pt idx="5946">
                  <c:v>Sunday</c:v>
                </c:pt>
                <c:pt idx="5947">
                  <c:v>Sunday</c:v>
                </c:pt>
                <c:pt idx="5948">
                  <c:v>Sunday</c:v>
                </c:pt>
                <c:pt idx="5949">
                  <c:v>Sunday</c:v>
                </c:pt>
                <c:pt idx="5950">
                  <c:v>Sunday</c:v>
                </c:pt>
                <c:pt idx="5951">
                  <c:v>Sunday</c:v>
                </c:pt>
                <c:pt idx="5952">
                  <c:v>Monday</c:v>
                </c:pt>
                <c:pt idx="5953">
                  <c:v>Monday</c:v>
                </c:pt>
                <c:pt idx="5954">
                  <c:v>Monday</c:v>
                </c:pt>
                <c:pt idx="5955">
                  <c:v>Monday</c:v>
                </c:pt>
                <c:pt idx="5956">
                  <c:v>Monday</c:v>
                </c:pt>
                <c:pt idx="5957">
                  <c:v>Monday</c:v>
                </c:pt>
                <c:pt idx="5958">
                  <c:v>Monday</c:v>
                </c:pt>
                <c:pt idx="5959">
                  <c:v>Monday</c:v>
                </c:pt>
                <c:pt idx="5960">
                  <c:v>Monday</c:v>
                </c:pt>
                <c:pt idx="5961">
                  <c:v>Monday</c:v>
                </c:pt>
                <c:pt idx="5962">
                  <c:v>Monday</c:v>
                </c:pt>
                <c:pt idx="5963">
                  <c:v>Monday</c:v>
                </c:pt>
                <c:pt idx="5964">
                  <c:v>Monday</c:v>
                </c:pt>
                <c:pt idx="5965">
                  <c:v>Monday</c:v>
                </c:pt>
                <c:pt idx="5966">
                  <c:v>Monday</c:v>
                </c:pt>
                <c:pt idx="5967">
                  <c:v>Monday</c:v>
                </c:pt>
                <c:pt idx="5968">
                  <c:v>Monday</c:v>
                </c:pt>
                <c:pt idx="5969">
                  <c:v>Monday</c:v>
                </c:pt>
                <c:pt idx="5970">
                  <c:v>Monday</c:v>
                </c:pt>
                <c:pt idx="5971">
                  <c:v>Monday</c:v>
                </c:pt>
                <c:pt idx="5972">
                  <c:v>Monday</c:v>
                </c:pt>
                <c:pt idx="5973">
                  <c:v>Monday</c:v>
                </c:pt>
                <c:pt idx="5974">
                  <c:v>Monday</c:v>
                </c:pt>
                <c:pt idx="5975">
                  <c:v>Monday</c:v>
                </c:pt>
                <c:pt idx="5976">
                  <c:v>Tuesday</c:v>
                </c:pt>
                <c:pt idx="5977">
                  <c:v>Tuesday</c:v>
                </c:pt>
                <c:pt idx="5978">
                  <c:v>Tuesday</c:v>
                </c:pt>
                <c:pt idx="5979">
                  <c:v>Tuesday</c:v>
                </c:pt>
                <c:pt idx="5980">
                  <c:v>Tuesday</c:v>
                </c:pt>
                <c:pt idx="5981">
                  <c:v>Tuesday</c:v>
                </c:pt>
                <c:pt idx="5982">
                  <c:v>Tuesday</c:v>
                </c:pt>
                <c:pt idx="5983">
                  <c:v>Tuesday</c:v>
                </c:pt>
                <c:pt idx="5984">
                  <c:v>Tuesday</c:v>
                </c:pt>
                <c:pt idx="5985">
                  <c:v>Tuesday</c:v>
                </c:pt>
                <c:pt idx="5986">
                  <c:v>Tuesday</c:v>
                </c:pt>
                <c:pt idx="5987">
                  <c:v>Tuesday</c:v>
                </c:pt>
                <c:pt idx="5988">
                  <c:v>Tuesday</c:v>
                </c:pt>
                <c:pt idx="5989">
                  <c:v>Tuesday</c:v>
                </c:pt>
                <c:pt idx="5990">
                  <c:v>Tuesday</c:v>
                </c:pt>
                <c:pt idx="5991">
                  <c:v>Tuesday</c:v>
                </c:pt>
                <c:pt idx="5992">
                  <c:v>Tuesday</c:v>
                </c:pt>
                <c:pt idx="5993">
                  <c:v>Tuesday</c:v>
                </c:pt>
                <c:pt idx="5994">
                  <c:v>Tuesday</c:v>
                </c:pt>
                <c:pt idx="5995">
                  <c:v>Tuesday</c:v>
                </c:pt>
                <c:pt idx="5996">
                  <c:v>Tuesday</c:v>
                </c:pt>
                <c:pt idx="5997">
                  <c:v>Tuesday</c:v>
                </c:pt>
                <c:pt idx="5998">
                  <c:v>Tuesday</c:v>
                </c:pt>
                <c:pt idx="5999">
                  <c:v>Tuesday</c:v>
                </c:pt>
                <c:pt idx="6000">
                  <c:v>Wednesday</c:v>
                </c:pt>
                <c:pt idx="6001">
                  <c:v>Wednesday</c:v>
                </c:pt>
                <c:pt idx="6002">
                  <c:v>Wednesday</c:v>
                </c:pt>
                <c:pt idx="6003">
                  <c:v>Wednesday</c:v>
                </c:pt>
                <c:pt idx="6004">
                  <c:v>Wednesday</c:v>
                </c:pt>
                <c:pt idx="6005">
                  <c:v>Wednesday</c:v>
                </c:pt>
                <c:pt idx="6006">
                  <c:v>Wednesday</c:v>
                </c:pt>
                <c:pt idx="6007">
                  <c:v>Wednesday</c:v>
                </c:pt>
                <c:pt idx="6008">
                  <c:v>Wednesday</c:v>
                </c:pt>
                <c:pt idx="6009">
                  <c:v>Wednesday</c:v>
                </c:pt>
                <c:pt idx="6010">
                  <c:v>Wednesday</c:v>
                </c:pt>
                <c:pt idx="6011">
                  <c:v>Wednesday</c:v>
                </c:pt>
                <c:pt idx="6012">
                  <c:v>Wednesday</c:v>
                </c:pt>
                <c:pt idx="6013">
                  <c:v>Wednesday</c:v>
                </c:pt>
                <c:pt idx="6014">
                  <c:v>Wednesday</c:v>
                </c:pt>
                <c:pt idx="6015">
                  <c:v>Wednesday</c:v>
                </c:pt>
                <c:pt idx="6016">
                  <c:v>Wednesday</c:v>
                </c:pt>
                <c:pt idx="6017">
                  <c:v>Wednesday</c:v>
                </c:pt>
                <c:pt idx="6018">
                  <c:v>Wednesday</c:v>
                </c:pt>
                <c:pt idx="6019">
                  <c:v>Wednesday</c:v>
                </c:pt>
                <c:pt idx="6020">
                  <c:v>Wednesday</c:v>
                </c:pt>
                <c:pt idx="6021">
                  <c:v>Wednesday</c:v>
                </c:pt>
                <c:pt idx="6022">
                  <c:v>Wednesday</c:v>
                </c:pt>
                <c:pt idx="6023">
                  <c:v>Wednesday</c:v>
                </c:pt>
                <c:pt idx="6024">
                  <c:v>Thursday</c:v>
                </c:pt>
                <c:pt idx="6025">
                  <c:v>Thursday</c:v>
                </c:pt>
                <c:pt idx="6026">
                  <c:v>Thursday</c:v>
                </c:pt>
                <c:pt idx="6027">
                  <c:v>Thursday</c:v>
                </c:pt>
                <c:pt idx="6028">
                  <c:v>Thursday</c:v>
                </c:pt>
                <c:pt idx="6029">
                  <c:v>Thursday</c:v>
                </c:pt>
                <c:pt idx="6030">
                  <c:v>Thursday</c:v>
                </c:pt>
                <c:pt idx="6031">
                  <c:v>Thursday</c:v>
                </c:pt>
                <c:pt idx="6032">
                  <c:v>Thursday</c:v>
                </c:pt>
                <c:pt idx="6033">
                  <c:v>Thursday</c:v>
                </c:pt>
                <c:pt idx="6034">
                  <c:v>Thursday</c:v>
                </c:pt>
                <c:pt idx="6035">
                  <c:v>Thursday</c:v>
                </c:pt>
                <c:pt idx="6036">
                  <c:v>Thursday</c:v>
                </c:pt>
                <c:pt idx="6037">
                  <c:v>Thursday</c:v>
                </c:pt>
                <c:pt idx="6038">
                  <c:v>Thursday</c:v>
                </c:pt>
                <c:pt idx="6039">
                  <c:v>Thursday</c:v>
                </c:pt>
                <c:pt idx="6040">
                  <c:v>Thursday</c:v>
                </c:pt>
                <c:pt idx="6041">
                  <c:v>Thursday</c:v>
                </c:pt>
                <c:pt idx="6042">
                  <c:v>Thursday</c:v>
                </c:pt>
                <c:pt idx="6043">
                  <c:v>Thursday</c:v>
                </c:pt>
                <c:pt idx="6044">
                  <c:v>Thursday</c:v>
                </c:pt>
                <c:pt idx="6045">
                  <c:v>Thursday</c:v>
                </c:pt>
                <c:pt idx="6046">
                  <c:v>Thursday</c:v>
                </c:pt>
                <c:pt idx="6047">
                  <c:v>Thursday</c:v>
                </c:pt>
                <c:pt idx="6048">
                  <c:v>Friday</c:v>
                </c:pt>
                <c:pt idx="6049">
                  <c:v>Friday</c:v>
                </c:pt>
                <c:pt idx="6050">
                  <c:v>Friday</c:v>
                </c:pt>
                <c:pt idx="6051">
                  <c:v>Friday</c:v>
                </c:pt>
                <c:pt idx="6052">
                  <c:v>Friday</c:v>
                </c:pt>
                <c:pt idx="6053">
                  <c:v>Friday</c:v>
                </c:pt>
                <c:pt idx="6054">
                  <c:v>Friday</c:v>
                </c:pt>
                <c:pt idx="6055">
                  <c:v>Friday</c:v>
                </c:pt>
                <c:pt idx="6056">
                  <c:v>Friday</c:v>
                </c:pt>
                <c:pt idx="6057">
                  <c:v>Friday</c:v>
                </c:pt>
                <c:pt idx="6058">
                  <c:v>Friday</c:v>
                </c:pt>
                <c:pt idx="6059">
                  <c:v>Friday</c:v>
                </c:pt>
                <c:pt idx="6060">
                  <c:v>Friday</c:v>
                </c:pt>
                <c:pt idx="6061">
                  <c:v>Friday</c:v>
                </c:pt>
                <c:pt idx="6062">
                  <c:v>Friday</c:v>
                </c:pt>
                <c:pt idx="6063">
                  <c:v>Friday</c:v>
                </c:pt>
                <c:pt idx="6064">
                  <c:v>Friday</c:v>
                </c:pt>
                <c:pt idx="6065">
                  <c:v>Friday</c:v>
                </c:pt>
                <c:pt idx="6066">
                  <c:v>Friday</c:v>
                </c:pt>
                <c:pt idx="6067">
                  <c:v>Friday</c:v>
                </c:pt>
                <c:pt idx="6068">
                  <c:v>Friday</c:v>
                </c:pt>
                <c:pt idx="6069">
                  <c:v>Friday</c:v>
                </c:pt>
                <c:pt idx="6070">
                  <c:v>Friday</c:v>
                </c:pt>
                <c:pt idx="6071">
                  <c:v>Friday</c:v>
                </c:pt>
                <c:pt idx="6072">
                  <c:v>Saturday</c:v>
                </c:pt>
                <c:pt idx="6073">
                  <c:v>Saturday</c:v>
                </c:pt>
                <c:pt idx="6074">
                  <c:v>Saturday</c:v>
                </c:pt>
                <c:pt idx="6075">
                  <c:v>Saturday</c:v>
                </c:pt>
                <c:pt idx="6076">
                  <c:v>Saturday</c:v>
                </c:pt>
                <c:pt idx="6077">
                  <c:v>Saturday</c:v>
                </c:pt>
                <c:pt idx="6078">
                  <c:v>Saturday</c:v>
                </c:pt>
                <c:pt idx="6079">
                  <c:v>Saturday</c:v>
                </c:pt>
                <c:pt idx="6080">
                  <c:v>Saturday</c:v>
                </c:pt>
                <c:pt idx="6081">
                  <c:v>Saturday</c:v>
                </c:pt>
                <c:pt idx="6082">
                  <c:v>Saturday</c:v>
                </c:pt>
                <c:pt idx="6083">
                  <c:v>Saturday</c:v>
                </c:pt>
                <c:pt idx="6084">
                  <c:v>Saturday</c:v>
                </c:pt>
                <c:pt idx="6085">
                  <c:v>Saturday</c:v>
                </c:pt>
                <c:pt idx="6086">
                  <c:v>Saturday</c:v>
                </c:pt>
                <c:pt idx="6087">
                  <c:v>Saturday</c:v>
                </c:pt>
                <c:pt idx="6088">
                  <c:v>Saturday</c:v>
                </c:pt>
                <c:pt idx="6089">
                  <c:v>Saturday</c:v>
                </c:pt>
                <c:pt idx="6090">
                  <c:v>Saturday</c:v>
                </c:pt>
                <c:pt idx="6091">
                  <c:v>Saturday</c:v>
                </c:pt>
                <c:pt idx="6092">
                  <c:v>Saturday</c:v>
                </c:pt>
                <c:pt idx="6093">
                  <c:v>Saturday</c:v>
                </c:pt>
                <c:pt idx="6094">
                  <c:v>Saturday</c:v>
                </c:pt>
                <c:pt idx="6095">
                  <c:v>Saturday</c:v>
                </c:pt>
                <c:pt idx="6096">
                  <c:v>Sunday</c:v>
                </c:pt>
                <c:pt idx="6097">
                  <c:v>Sunday</c:v>
                </c:pt>
                <c:pt idx="6098">
                  <c:v>Sunday</c:v>
                </c:pt>
                <c:pt idx="6099">
                  <c:v>Sunday</c:v>
                </c:pt>
                <c:pt idx="6100">
                  <c:v>Sunday</c:v>
                </c:pt>
                <c:pt idx="6101">
                  <c:v>Sunday</c:v>
                </c:pt>
                <c:pt idx="6102">
                  <c:v>Sunday</c:v>
                </c:pt>
                <c:pt idx="6103">
                  <c:v>Sunday</c:v>
                </c:pt>
                <c:pt idx="6104">
                  <c:v>Sunday</c:v>
                </c:pt>
                <c:pt idx="6105">
                  <c:v>Sunday</c:v>
                </c:pt>
                <c:pt idx="6106">
                  <c:v>Sunday</c:v>
                </c:pt>
                <c:pt idx="6107">
                  <c:v>Sunday</c:v>
                </c:pt>
                <c:pt idx="6108">
                  <c:v>Sunday</c:v>
                </c:pt>
                <c:pt idx="6109">
                  <c:v>Sunday</c:v>
                </c:pt>
                <c:pt idx="6110">
                  <c:v>Sunday</c:v>
                </c:pt>
                <c:pt idx="6111">
                  <c:v>Sunday</c:v>
                </c:pt>
                <c:pt idx="6112">
                  <c:v>Sunday</c:v>
                </c:pt>
                <c:pt idx="6113">
                  <c:v>Sunday</c:v>
                </c:pt>
                <c:pt idx="6114">
                  <c:v>Sunday</c:v>
                </c:pt>
                <c:pt idx="6115">
                  <c:v>Sunday</c:v>
                </c:pt>
                <c:pt idx="6116">
                  <c:v>Sunday</c:v>
                </c:pt>
                <c:pt idx="6117">
                  <c:v>Sunday</c:v>
                </c:pt>
                <c:pt idx="6118">
                  <c:v>Sunday</c:v>
                </c:pt>
                <c:pt idx="6119">
                  <c:v>Sunday</c:v>
                </c:pt>
                <c:pt idx="6120">
                  <c:v>Monday</c:v>
                </c:pt>
                <c:pt idx="6121">
                  <c:v>Monday</c:v>
                </c:pt>
                <c:pt idx="6122">
                  <c:v>Monday</c:v>
                </c:pt>
                <c:pt idx="6123">
                  <c:v>Monday</c:v>
                </c:pt>
                <c:pt idx="6124">
                  <c:v>Monday</c:v>
                </c:pt>
                <c:pt idx="6125">
                  <c:v>Monday</c:v>
                </c:pt>
                <c:pt idx="6126">
                  <c:v>Monday</c:v>
                </c:pt>
                <c:pt idx="6127">
                  <c:v>Monday</c:v>
                </c:pt>
                <c:pt idx="6128">
                  <c:v>Monday</c:v>
                </c:pt>
                <c:pt idx="6129">
                  <c:v>Monday</c:v>
                </c:pt>
                <c:pt idx="6130">
                  <c:v>Monday</c:v>
                </c:pt>
                <c:pt idx="6131">
                  <c:v>Monday</c:v>
                </c:pt>
                <c:pt idx="6132">
                  <c:v>Monday</c:v>
                </c:pt>
                <c:pt idx="6133">
                  <c:v>Monday</c:v>
                </c:pt>
                <c:pt idx="6134">
                  <c:v>Monday</c:v>
                </c:pt>
                <c:pt idx="6135">
                  <c:v>Monday</c:v>
                </c:pt>
                <c:pt idx="6136">
                  <c:v>Monday</c:v>
                </c:pt>
                <c:pt idx="6137">
                  <c:v>Monday</c:v>
                </c:pt>
                <c:pt idx="6138">
                  <c:v>Monday</c:v>
                </c:pt>
                <c:pt idx="6139">
                  <c:v>Monday</c:v>
                </c:pt>
                <c:pt idx="6140">
                  <c:v>Monday</c:v>
                </c:pt>
                <c:pt idx="6141">
                  <c:v>Monday</c:v>
                </c:pt>
                <c:pt idx="6142">
                  <c:v>Monday</c:v>
                </c:pt>
                <c:pt idx="6143">
                  <c:v>Monday</c:v>
                </c:pt>
                <c:pt idx="6144">
                  <c:v>Tuesday</c:v>
                </c:pt>
                <c:pt idx="6145">
                  <c:v>Tuesday</c:v>
                </c:pt>
                <c:pt idx="6146">
                  <c:v>Tuesday</c:v>
                </c:pt>
                <c:pt idx="6147">
                  <c:v>Tuesday</c:v>
                </c:pt>
                <c:pt idx="6148">
                  <c:v>Tuesday</c:v>
                </c:pt>
                <c:pt idx="6149">
                  <c:v>Tuesday</c:v>
                </c:pt>
                <c:pt idx="6150">
                  <c:v>Tuesday</c:v>
                </c:pt>
                <c:pt idx="6151">
                  <c:v>Tuesday</c:v>
                </c:pt>
                <c:pt idx="6152">
                  <c:v>Tuesday</c:v>
                </c:pt>
                <c:pt idx="6153">
                  <c:v>Tuesday</c:v>
                </c:pt>
                <c:pt idx="6154">
                  <c:v>Tuesday</c:v>
                </c:pt>
                <c:pt idx="6155">
                  <c:v>Tuesday</c:v>
                </c:pt>
                <c:pt idx="6156">
                  <c:v>Tuesday</c:v>
                </c:pt>
                <c:pt idx="6157">
                  <c:v>Tuesday</c:v>
                </c:pt>
                <c:pt idx="6158">
                  <c:v>Tuesday</c:v>
                </c:pt>
                <c:pt idx="6159">
                  <c:v>Tuesday</c:v>
                </c:pt>
                <c:pt idx="6160">
                  <c:v>Tuesday</c:v>
                </c:pt>
                <c:pt idx="6161">
                  <c:v>Tuesday</c:v>
                </c:pt>
                <c:pt idx="6162">
                  <c:v>Tuesday</c:v>
                </c:pt>
                <c:pt idx="6163">
                  <c:v>Tuesday</c:v>
                </c:pt>
                <c:pt idx="6164">
                  <c:v>Tuesday</c:v>
                </c:pt>
                <c:pt idx="6165">
                  <c:v>Tuesday</c:v>
                </c:pt>
                <c:pt idx="6166">
                  <c:v>Tuesday</c:v>
                </c:pt>
                <c:pt idx="6167">
                  <c:v>Tuesday</c:v>
                </c:pt>
                <c:pt idx="6168">
                  <c:v>Wednesday</c:v>
                </c:pt>
                <c:pt idx="6169">
                  <c:v>Wednesday</c:v>
                </c:pt>
                <c:pt idx="6170">
                  <c:v>Wednesday</c:v>
                </c:pt>
                <c:pt idx="6171">
                  <c:v>Wednesday</c:v>
                </c:pt>
                <c:pt idx="6172">
                  <c:v>Wednesday</c:v>
                </c:pt>
                <c:pt idx="6173">
                  <c:v>Wednesday</c:v>
                </c:pt>
                <c:pt idx="6174">
                  <c:v>Wednesday</c:v>
                </c:pt>
                <c:pt idx="6175">
                  <c:v>Wednesday</c:v>
                </c:pt>
                <c:pt idx="6176">
                  <c:v>Wednesday</c:v>
                </c:pt>
                <c:pt idx="6177">
                  <c:v>Wednesday</c:v>
                </c:pt>
                <c:pt idx="6178">
                  <c:v>Wednesday</c:v>
                </c:pt>
                <c:pt idx="6179">
                  <c:v>Wednesday</c:v>
                </c:pt>
                <c:pt idx="6180">
                  <c:v>Wednesday</c:v>
                </c:pt>
                <c:pt idx="6181">
                  <c:v>Wednesday</c:v>
                </c:pt>
                <c:pt idx="6182">
                  <c:v>Wednesday</c:v>
                </c:pt>
                <c:pt idx="6183">
                  <c:v>Wednesday</c:v>
                </c:pt>
                <c:pt idx="6184">
                  <c:v>Wednesday</c:v>
                </c:pt>
                <c:pt idx="6185">
                  <c:v>Wednesday</c:v>
                </c:pt>
                <c:pt idx="6186">
                  <c:v>Wednesday</c:v>
                </c:pt>
                <c:pt idx="6187">
                  <c:v>Wednesday</c:v>
                </c:pt>
                <c:pt idx="6188">
                  <c:v>Wednesday</c:v>
                </c:pt>
                <c:pt idx="6189">
                  <c:v>Wednesday</c:v>
                </c:pt>
                <c:pt idx="6190">
                  <c:v>Wednesday</c:v>
                </c:pt>
                <c:pt idx="6191">
                  <c:v>Wednesday</c:v>
                </c:pt>
                <c:pt idx="6192">
                  <c:v>Thursday</c:v>
                </c:pt>
                <c:pt idx="6193">
                  <c:v>Thursday</c:v>
                </c:pt>
                <c:pt idx="6194">
                  <c:v>Thursday</c:v>
                </c:pt>
                <c:pt idx="6195">
                  <c:v>Thursday</c:v>
                </c:pt>
                <c:pt idx="6196">
                  <c:v>Thursday</c:v>
                </c:pt>
                <c:pt idx="6197">
                  <c:v>Thursday</c:v>
                </c:pt>
                <c:pt idx="6198">
                  <c:v>Thursday</c:v>
                </c:pt>
                <c:pt idx="6199">
                  <c:v>Thursday</c:v>
                </c:pt>
                <c:pt idx="6200">
                  <c:v>Thursday</c:v>
                </c:pt>
                <c:pt idx="6201">
                  <c:v>Thursday</c:v>
                </c:pt>
                <c:pt idx="6202">
                  <c:v>Thursday</c:v>
                </c:pt>
                <c:pt idx="6203">
                  <c:v>Thursday</c:v>
                </c:pt>
                <c:pt idx="6204">
                  <c:v>Thursday</c:v>
                </c:pt>
                <c:pt idx="6205">
                  <c:v>Thursday</c:v>
                </c:pt>
                <c:pt idx="6206">
                  <c:v>Thursday</c:v>
                </c:pt>
                <c:pt idx="6207">
                  <c:v>Thursday</c:v>
                </c:pt>
                <c:pt idx="6208">
                  <c:v>Thursday</c:v>
                </c:pt>
                <c:pt idx="6209">
                  <c:v>Thursday</c:v>
                </c:pt>
                <c:pt idx="6210">
                  <c:v>Thursday</c:v>
                </c:pt>
                <c:pt idx="6211">
                  <c:v>Thursday</c:v>
                </c:pt>
                <c:pt idx="6212">
                  <c:v>Thursday</c:v>
                </c:pt>
                <c:pt idx="6213">
                  <c:v>Thursday</c:v>
                </c:pt>
                <c:pt idx="6214">
                  <c:v>Thursday</c:v>
                </c:pt>
                <c:pt idx="6215">
                  <c:v>Thursday</c:v>
                </c:pt>
                <c:pt idx="6216">
                  <c:v>Friday</c:v>
                </c:pt>
                <c:pt idx="6217">
                  <c:v>Friday</c:v>
                </c:pt>
                <c:pt idx="6218">
                  <c:v>Friday</c:v>
                </c:pt>
                <c:pt idx="6219">
                  <c:v>Friday</c:v>
                </c:pt>
                <c:pt idx="6220">
                  <c:v>Friday</c:v>
                </c:pt>
                <c:pt idx="6221">
                  <c:v>Friday</c:v>
                </c:pt>
                <c:pt idx="6222">
                  <c:v>Friday</c:v>
                </c:pt>
                <c:pt idx="6223">
                  <c:v>Friday</c:v>
                </c:pt>
                <c:pt idx="6224">
                  <c:v>Friday</c:v>
                </c:pt>
                <c:pt idx="6225">
                  <c:v>Friday</c:v>
                </c:pt>
                <c:pt idx="6226">
                  <c:v>Friday</c:v>
                </c:pt>
                <c:pt idx="6227">
                  <c:v>Friday</c:v>
                </c:pt>
                <c:pt idx="6228">
                  <c:v>Friday</c:v>
                </c:pt>
                <c:pt idx="6229">
                  <c:v>Friday</c:v>
                </c:pt>
                <c:pt idx="6230">
                  <c:v>Friday</c:v>
                </c:pt>
                <c:pt idx="6231">
                  <c:v>Friday</c:v>
                </c:pt>
                <c:pt idx="6232">
                  <c:v>Friday</c:v>
                </c:pt>
                <c:pt idx="6233">
                  <c:v>Friday</c:v>
                </c:pt>
                <c:pt idx="6234">
                  <c:v>Friday</c:v>
                </c:pt>
                <c:pt idx="6235">
                  <c:v>Friday</c:v>
                </c:pt>
                <c:pt idx="6236">
                  <c:v>Friday</c:v>
                </c:pt>
                <c:pt idx="6237">
                  <c:v>Friday</c:v>
                </c:pt>
                <c:pt idx="6238">
                  <c:v>Friday</c:v>
                </c:pt>
                <c:pt idx="6239">
                  <c:v>Friday</c:v>
                </c:pt>
                <c:pt idx="6240">
                  <c:v>Saturday</c:v>
                </c:pt>
                <c:pt idx="6241">
                  <c:v>Saturday</c:v>
                </c:pt>
                <c:pt idx="6242">
                  <c:v>Saturday</c:v>
                </c:pt>
                <c:pt idx="6243">
                  <c:v>Saturday</c:v>
                </c:pt>
                <c:pt idx="6244">
                  <c:v>Saturday</c:v>
                </c:pt>
                <c:pt idx="6245">
                  <c:v>Saturday</c:v>
                </c:pt>
                <c:pt idx="6246">
                  <c:v>Saturday</c:v>
                </c:pt>
                <c:pt idx="6247">
                  <c:v>Saturday</c:v>
                </c:pt>
                <c:pt idx="6248">
                  <c:v>Saturday</c:v>
                </c:pt>
                <c:pt idx="6249">
                  <c:v>Saturday</c:v>
                </c:pt>
                <c:pt idx="6250">
                  <c:v>Saturday</c:v>
                </c:pt>
                <c:pt idx="6251">
                  <c:v>Saturday</c:v>
                </c:pt>
                <c:pt idx="6252">
                  <c:v>Saturday</c:v>
                </c:pt>
                <c:pt idx="6253">
                  <c:v>Saturday</c:v>
                </c:pt>
                <c:pt idx="6254">
                  <c:v>Saturday</c:v>
                </c:pt>
                <c:pt idx="6255">
                  <c:v>Saturday</c:v>
                </c:pt>
                <c:pt idx="6256">
                  <c:v>Saturday</c:v>
                </c:pt>
                <c:pt idx="6257">
                  <c:v>Saturday</c:v>
                </c:pt>
                <c:pt idx="6258">
                  <c:v>Saturday</c:v>
                </c:pt>
                <c:pt idx="6259">
                  <c:v>Saturday</c:v>
                </c:pt>
                <c:pt idx="6260">
                  <c:v>Saturday</c:v>
                </c:pt>
                <c:pt idx="6261">
                  <c:v>Saturday</c:v>
                </c:pt>
                <c:pt idx="6262">
                  <c:v>Saturday</c:v>
                </c:pt>
                <c:pt idx="6263">
                  <c:v>Saturday</c:v>
                </c:pt>
                <c:pt idx="6264">
                  <c:v>Sunday</c:v>
                </c:pt>
                <c:pt idx="6265">
                  <c:v>Sunday</c:v>
                </c:pt>
                <c:pt idx="6266">
                  <c:v>Sunday</c:v>
                </c:pt>
                <c:pt idx="6267">
                  <c:v>Sunday</c:v>
                </c:pt>
                <c:pt idx="6268">
                  <c:v>Sunday</c:v>
                </c:pt>
                <c:pt idx="6269">
                  <c:v>Sunday</c:v>
                </c:pt>
                <c:pt idx="6270">
                  <c:v>Sunday</c:v>
                </c:pt>
                <c:pt idx="6271">
                  <c:v>Sunday</c:v>
                </c:pt>
                <c:pt idx="6272">
                  <c:v>Sunday</c:v>
                </c:pt>
                <c:pt idx="6273">
                  <c:v>Sunday</c:v>
                </c:pt>
                <c:pt idx="6274">
                  <c:v>Sunday</c:v>
                </c:pt>
                <c:pt idx="6275">
                  <c:v>Sunday</c:v>
                </c:pt>
                <c:pt idx="6276">
                  <c:v>Sunday</c:v>
                </c:pt>
                <c:pt idx="6277">
                  <c:v>Sunday</c:v>
                </c:pt>
                <c:pt idx="6278">
                  <c:v>Sunday</c:v>
                </c:pt>
                <c:pt idx="6279">
                  <c:v>Sunday</c:v>
                </c:pt>
                <c:pt idx="6280">
                  <c:v>Sunday</c:v>
                </c:pt>
                <c:pt idx="6281">
                  <c:v>Sunday</c:v>
                </c:pt>
                <c:pt idx="6282">
                  <c:v>Sunday</c:v>
                </c:pt>
                <c:pt idx="6283">
                  <c:v>Sunday</c:v>
                </c:pt>
                <c:pt idx="6284">
                  <c:v>Sunday</c:v>
                </c:pt>
                <c:pt idx="6285">
                  <c:v>Sunday</c:v>
                </c:pt>
                <c:pt idx="6286">
                  <c:v>Sunday</c:v>
                </c:pt>
                <c:pt idx="6287">
                  <c:v>Sunday</c:v>
                </c:pt>
                <c:pt idx="6288">
                  <c:v>Monday</c:v>
                </c:pt>
                <c:pt idx="6289">
                  <c:v>Monday</c:v>
                </c:pt>
                <c:pt idx="6290">
                  <c:v>Monday</c:v>
                </c:pt>
                <c:pt idx="6291">
                  <c:v>Monday</c:v>
                </c:pt>
                <c:pt idx="6292">
                  <c:v>Monday</c:v>
                </c:pt>
                <c:pt idx="6293">
                  <c:v>Monday</c:v>
                </c:pt>
                <c:pt idx="6294">
                  <c:v>Monday</c:v>
                </c:pt>
                <c:pt idx="6295">
                  <c:v>Monday</c:v>
                </c:pt>
                <c:pt idx="6296">
                  <c:v>Monday</c:v>
                </c:pt>
                <c:pt idx="6297">
                  <c:v>Monday</c:v>
                </c:pt>
                <c:pt idx="6298">
                  <c:v>Monday</c:v>
                </c:pt>
                <c:pt idx="6299">
                  <c:v>Monday</c:v>
                </c:pt>
                <c:pt idx="6300">
                  <c:v>Monday</c:v>
                </c:pt>
                <c:pt idx="6301">
                  <c:v>Monday</c:v>
                </c:pt>
                <c:pt idx="6302">
                  <c:v>Monday</c:v>
                </c:pt>
                <c:pt idx="6303">
                  <c:v>Monday</c:v>
                </c:pt>
                <c:pt idx="6304">
                  <c:v>Monday</c:v>
                </c:pt>
                <c:pt idx="6305">
                  <c:v>Monday</c:v>
                </c:pt>
                <c:pt idx="6306">
                  <c:v>Monday</c:v>
                </c:pt>
                <c:pt idx="6307">
                  <c:v>Monday</c:v>
                </c:pt>
                <c:pt idx="6308">
                  <c:v>Monday</c:v>
                </c:pt>
                <c:pt idx="6309">
                  <c:v>Monday</c:v>
                </c:pt>
                <c:pt idx="6310">
                  <c:v>Monday</c:v>
                </c:pt>
                <c:pt idx="6311">
                  <c:v>Monday</c:v>
                </c:pt>
                <c:pt idx="6312">
                  <c:v>Tuesday</c:v>
                </c:pt>
                <c:pt idx="6313">
                  <c:v>Tuesday</c:v>
                </c:pt>
                <c:pt idx="6314">
                  <c:v>Tuesday</c:v>
                </c:pt>
                <c:pt idx="6315">
                  <c:v>Tuesday</c:v>
                </c:pt>
                <c:pt idx="6316">
                  <c:v>Tuesday</c:v>
                </c:pt>
                <c:pt idx="6317">
                  <c:v>Tuesday</c:v>
                </c:pt>
                <c:pt idx="6318">
                  <c:v>Tuesday</c:v>
                </c:pt>
                <c:pt idx="6319">
                  <c:v>Tuesday</c:v>
                </c:pt>
                <c:pt idx="6320">
                  <c:v>Tuesday</c:v>
                </c:pt>
                <c:pt idx="6321">
                  <c:v>Tuesday</c:v>
                </c:pt>
                <c:pt idx="6322">
                  <c:v>Tuesday</c:v>
                </c:pt>
                <c:pt idx="6323">
                  <c:v>Tuesday</c:v>
                </c:pt>
                <c:pt idx="6324">
                  <c:v>Tuesday</c:v>
                </c:pt>
                <c:pt idx="6325">
                  <c:v>Tuesday</c:v>
                </c:pt>
                <c:pt idx="6326">
                  <c:v>Tuesday</c:v>
                </c:pt>
                <c:pt idx="6327">
                  <c:v>Tuesday</c:v>
                </c:pt>
                <c:pt idx="6328">
                  <c:v>Tuesday</c:v>
                </c:pt>
                <c:pt idx="6329">
                  <c:v>Tuesday</c:v>
                </c:pt>
                <c:pt idx="6330">
                  <c:v>Tuesday</c:v>
                </c:pt>
                <c:pt idx="6331">
                  <c:v>Tuesday</c:v>
                </c:pt>
                <c:pt idx="6332">
                  <c:v>Tuesday</c:v>
                </c:pt>
                <c:pt idx="6333">
                  <c:v>Tuesday</c:v>
                </c:pt>
                <c:pt idx="6334">
                  <c:v>Tuesday</c:v>
                </c:pt>
                <c:pt idx="6335">
                  <c:v>Tuesday</c:v>
                </c:pt>
                <c:pt idx="6336">
                  <c:v>Wednesday</c:v>
                </c:pt>
                <c:pt idx="6337">
                  <c:v>Wednesday</c:v>
                </c:pt>
                <c:pt idx="6338">
                  <c:v>Wednesday</c:v>
                </c:pt>
                <c:pt idx="6339">
                  <c:v>Wednesday</c:v>
                </c:pt>
                <c:pt idx="6340">
                  <c:v>Wednesday</c:v>
                </c:pt>
                <c:pt idx="6341">
                  <c:v>Wednesday</c:v>
                </c:pt>
                <c:pt idx="6342">
                  <c:v>Wednesday</c:v>
                </c:pt>
                <c:pt idx="6343">
                  <c:v>Wednesday</c:v>
                </c:pt>
                <c:pt idx="6344">
                  <c:v>Wednesday</c:v>
                </c:pt>
                <c:pt idx="6345">
                  <c:v>Wednesday</c:v>
                </c:pt>
                <c:pt idx="6346">
                  <c:v>Wednesday</c:v>
                </c:pt>
                <c:pt idx="6347">
                  <c:v>Wednesday</c:v>
                </c:pt>
                <c:pt idx="6348">
                  <c:v>Wednesday</c:v>
                </c:pt>
                <c:pt idx="6349">
                  <c:v>Wednesday</c:v>
                </c:pt>
                <c:pt idx="6350">
                  <c:v>Wednesday</c:v>
                </c:pt>
                <c:pt idx="6351">
                  <c:v>Wednesday</c:v>
                </c:pt>
                <c:pt idx="6352">
                  <c:v>Wednesday</c:v>
                </c:pt>
                <c:pt idx="6353">
                  <c:v>Wednesday</c:v>
                </c:pt>
                <c:pt idx="6354">
                  <c:v>Wednesday</c:v>
                </c:pt>
                <c:pt idx="6355">
                  <c:v>Wednesday</c:v>
                </c:pt>
                <c:pt idx="6356">
                  <c:v>Wednesday</c:v>
                </c:pt>
                <c:pt idx="6357">
                  <c:v>Wednesday</c:v>
                </c:pt>
                <c:pt idx="6358">
                  <c:v>Wednesday</c:v>
                </c:pt>
                <c:pt idx="6359">
                  <c:v>Wednesday</c:v>
                </c:pt>
                <c:pt idx="6360">
                  <c:v>Thursday</c:v>
                </c:pt>
                <c:pt idx="6361">
                  <c:v>Thursday</c:v>
                </c:pt>
                <c:pt idx="6362">
                  <c:v>Thursday</c:v>
                </c:pt>
                <c:pt idx="6363">
                  <c:v>Thursday</c:v>
                </c:pt>
                <c:pt idx="6364">
                  <c:v>Thursday</c:v>
                </c:pt>
                <c:pt idx="6365">
                  <c:v>Thursday</c:v>
                </c:pt>
                <c:pt idx="6366">
                  <c:v>Thursday</c:v>
                </c:pt>
                <c:pt idx="6367">
                  <c:v>Thursday</c:v>
                </c:pt>
                <c:pt idx="6368">
                  <c:v>Thursday</c:v>
                </c:pt>
                <c:pt idx="6369">
                  <c:v>Thursday</c:v>
                </c:pt>
                <c:pt idx="6370">
                  <c:v>Thursday</c:v>
                </c:pt>
                <c:pt idx="6371">
                  <c:v>Thursday</c:v>
                </c:pt>
                <c:pt idx="6372">
                  <c:v>Thursday</c:v>
                </c:pt>
                <c:pt idx="6373">
                  <c:v>Thursday</c:v>
                </c:pt>
                <c:pt idx="6374">
                  <c:v>Thursday</c:v>
                </c:pt>
                <c:pt idx="6375">
                  <c:v>Thursday</c:v>
                </c:pt>
                <c:pt idx="6376">
                  <c:v>Thursday</c:v>
                </c:pt>
                <c:pt idx="6377">
                  <c:v>Thursday</c:v>
                </c:pt>
                <c:pt idx="6378">
                  <c:v>Thursday</c:v>
                </c:pt>
                <c:pt idx="6379">
                  <c:v>Thursday</c:v>
                </c:pt>
                <c:pt idx="6380">
                  <c:v>Thursday</c:v>
                </c:pt>
                <c:pt idx="6381">
                  <c:v>Thursday</c:v>
                </c:pt>
                <c:pt idx="6382">
                  <c:v>Thursday</c:v>
                </c:pt>
                <c:pt idx="6383">
                  <c:v>Thursday</c:v>
                </c:pt>
                <c:pt idx="6384">
                  <c:v>Friday</c:v>
                </c:pt>
                <c:pt idx="6385">
                  <c:v>Friday</c:v>
                </c:pt>
                <c:pt idx="6386">
                  <c:v>Friday</c:v>
                </c:pt>
                <c:pt idx="6387">
                  <c:v>Friday</c:v>
                </c:pt>
                <c:pt idx="6388">
                  <c:v>Friday</c:v>
                </c:pt>
                <c:pt idx="6389">
                  <c:v>Friday</c:v>
                </c:pt>
                <c:pt idx="6390">
                  <c:v>Friday</c:v>
                </c:pt>
                <c:pt idx="6391">
                  <c:v>Friday</c:v>
                </c:pt>
                <c:pt idx="6392">
                  <c:v>Friday</c:v>
                </c:pt>
                <c:pt idx="6393">
                  <c:v>Friday</c:v>
                </c:pt>
                <c:pt idx="6394">
                  <c:v>Friday</c:v>
                </c:pt>
                <c:pt idx="6395">
                  <c:v>Friday</c:v>
                </c:pt>
                <c:pt idx="6396">
                  <c:v>Friday</c:v>
                </c:pt>
                <c:pt idx="6397">
                  <c:v>Friday</c:v>
                </c:pt>
                <c:pt idx="6398">
                  <c:v>Friday</c:v>
                </c:pt>
                <c:pt idx="6399">
                  <c:v>Friday</c:v>
                </c:pt>
                <c:pt idx="6400">
                  <c:v>Friday</c:v>
                </c:pt>
                <c:pt idx="6401">
                  <c:v>Friday</c:v>
                </c:pt>
                <c:pt idx="6402">
                  <c:v>Friday</c:v>
                </c:pt>
                <c:pt idx="6403">
                  <c:v>Friday</c:v>
                </c:pt>
                <c:pt idx="6404">
                  <c:v>Friday</c:v>
                </c:pt>
                <c:pt idx="6405">
                  <c:v>Friday</c:v>
                </c:pt>
                <c:pt idx="6406">
                  <c:v>Friday</c:v>
                </c:pt>
                <c:pt idx="6407">
                  <c:v>Friday</c:v>
                </c:pt>
                <c:pt idx="6408">
                  <c:v>Saturday</c:v>
                </c:pt>
                <c:pt idx="6409">
                  <c:v>Saturday</c:v>
                </c:pt>
                <c:pt idx="6410">
                  <c:v>Saturday</c:v>
                </c:pt>
                <c:pt idx="6411">
                  <c:v>Saturday</c:v>
                </c:pt>
                <c:pt idx="6412">
                  <c:v>Saturday</c:v>
                </c:pt>
                <c:pt idx="6413">
                  <c:v>Saturday</c:v>
                </c:pt>
                <c:pt idx="6414">
                  <c:v>Saturday</c:v>
                </c:pt>
                <c:pt idx="6415">
                  <c:v>Saturday</c:v>
                </c:pt>
                <c:pt idx="6416">
                  <c:v>Saturday</c:v>
                </c:pt>
                <c:pt idx="6417">
                  <c:v>Saturday</c:v>
                </c:pt>
                <c:pt idx="6418">
                  <c:v>Saturday</c:v>
                </c:pt>
                <c:pt idx="6419">
                  <c:v>Saturday</c:v>
                </c:pt>
                <c:pt idx="6420">
                  <c:v>Saturday</c:v>
                </c:pt>
                <c:pt idx="6421">
                  <c:v>Saturday</c:v>
                </c:pt>
                <c:pt idx="6422">
                  <c:v>Saturday</c:v>
                </c:pt>
                <c:pt idx="6423">
                  <c:v>Saturday</c:v>
                </c:pt>
                <c:pt idx="6424">
                  <c:v>Saturday</c:v>
                </c:pt>
                <c:pt idx="6425">
                  <c:v>Saturday</c:v>
                </c:pt>
                <c:pt idx="6426">
                  <c:v>Saturday</c:v>
                </c:pt>
                <c:pt idx="6427">
                  <c:v>Saturday</c:v>
                </c:pt>
                <c:pt idx="6428">
                  <c:v>Saturday</c:v>
                </c:pt>
                <c:pt idx="6429">
                  <c:v>Saturday</c:v>
                </c:pt>
                <c:pt idx="6430">
                  <c:v>Saturday</c:v>
                </c:pt>
                <c:pt idx="6431">
                  <c:v>Saturday</c:v>
                </c:pt>
                <c:pt idx="6432">
                  <c:v>Sunday</c:v>
                </c:pt>
                <c:pt idx="6433">
                  <c:v>Sunday</c:v>
                </c:pt>
                <c:pt idx="6434">
                  <c:v>Sunday</c:v>
                </c:pt>
                <c:pt idx="6435">
                  <c:v>Sunday</c:v>
                </c:pt>
                <c:pt idx="6436">
                  <c:v>Sunday</c:v>
                </c:pt>
                <c:pt idx="6437">
                  <c:v>Sunday</c:v>
                </c:pt>
                <c:pt idx="6438">
                  <c:v>Sunday</c:v>
                </c:pt>
                <c:pt idx="6439">
                  <c:v>Sunday</c:v>
                </c:pt>
                <c:pt idx="6440">
                  <c:v>Sunday</c:v>
                </c:pt>
                <c:pt idx="6441">
                  <c:v>Sunday</c:v>
                </c:pt>
                <c:pt idx="6442">
                  <c:v>Sunday</c:v>
                </c:pt>
                <c:pt idx="6443">
                  <c:v>Sunday</c:v>
                </c:pt>
                <c:pt idx="6444">
                  <c:v>Sunday</c:v>
                </c:pt>
                <c:pt idx="6445">
                  <c:v>Sunday</c:v>
                </c:pt>
                <c:pt idx="6446">
                  <c:v>Sunday</c:v>
                </c:pt>
                <c:pt idx="6447">
                  <c:v>Sunday</c:v>
                </c:pt>
                <c:pt idx="6448">
                  <c:v>Sunday</c:v>
                </c:pt>
                <c:pt idx="6449">
                  <c:v>Sunday</c:v>
                </c:pt>
                <c:pt idx="6450">
                  <c:v>Sunday</c:v>
                </c:pt>
                <c:pt idx="6451">
                  <c:v>Sunday</c:v>
                </c:pt>
                <c:pt idx="6452">
                  <c:v>Sunday</c:v>
                </c:pt>
                <c:pt idx="6453">
                  <c:v>Sunday</c:v>
                </c:pt>
                <c:pt idx="6454">
                  <c:v>Sunday</c:v>
                </c:pt>
                <c:pt idx="6455">
                  <c:v>Sunday</c:v>
                </c:pt>
                <c:pt idx="6456">
                  <c:v>Monday</c:v>
                </c:pt>
                <c:pt idx="6457">
                  <c:v>Monday</c:v>
                </c:pt>
                <c:pt idx="6458">
                  <c:v>Monday</c:v>
                </c:pt>
                <c:pt idx="6459">
                  <c:v>Monday</c:v>
                </c:pt>
                <c:pt idx="6460">
                  <c:v>Monday</c:v>
                </c:pt>
                <c:pt idx="6461">
                  <c:v>Monday</c:v>
                </c:pt>
                <c:pt idx="6462">
                  <c:v>Monday</c:v>
                </c:pt>
                <c:pt idx="6463">
                  <c:v>Monday</c:v>
                </c:pt>
                <c:pt idx="6464">
                  <c:v>Monday</c:v>
                </c:pt>
                <c:pt idx="6465">
                  <c:v>Monday</c:v>
                </c:pt>
                <c:pt idx="6466">
                  <c:v>Monday</c:v>
                </c:pt>
                <c:pt idx="6467">
                  <c:v>Monday</c:v>
                </c:pt>
                <c:pt idx="6468">
                  <c:v>Monday</c:v>
                </c:pt>
                <c:pt idx="6469">
                  <c:v>Monday</c:v>
                </c:pt>
                <c:pt idx="6470">
                  <c:v>Monday</c:v>
                </c:pt>
                <c:pt idx="6471">
                  <c:v>Monday</c:v>
                </c:pt>
                <c:pt idx="6472">
                  <c:v>Monday</c:v>
                </c:pt>
                <c:pt idx="6473">
                  <c:v>Monday</c:v>
                </c:pt>
                <c:pt idx="6474">
                  <c:v>Monday</c:v>
                </c:pt>
                <c:pt idx="6475">
                  <c:v>Monday</c:v>
                </c:pt>
                <c:pt idx="6476">
                  <c:v>Monday</c:v>
                </c:pt>
                <c:pt idx="6477">
                  <c:v>Monday</c:v>
                </c:pt>
                <c:pt idx="6478">
                  <c:v>Monday</c:v>
                </c:pt>
                <c:pt idx="6479">
                  <c:v>Monday</c:v>
                </c:pt>
                <c:pt idx="6480">
                  <c:v>Tuesday</c:v>
                </c:pt>
                <c:pt idx="6481">
                  <c:v>Tuesday</c:v>
                </c:pt>
                <c:pt idx="6482">
                  <c:v>Tuesday</c:v>
                </c:pt>
                <c:pt idx="6483">
                  <c:v>Tuesday</c:v>
                </c:pt>
                <c:pt idx="6484">
                  <c:v>Tuesday</c:v>
                </c:pt>
                <c:pt idx="6485">
                  <c:v>Tuesday</c:v>
                </c:pt>
                <c:pt idx="6486">
                  <c:v>Tuesday</c:v>
                </c:pt>
                <c:pt idx="6487">
                  <c:v>Tuesday</c:v>
                </c:pt>
                <c:pt idx="6488">
                  <c:v>Tuesday</c:v>
                </c:pt>
                <c:pt idx="6489">
                  <c:v>Tuesday</c:v>
                </c:pt>
                <c:pt idx="6490">
                  <c:v>Tuesday</c:v>
                </c:pt>
                <c:pt idx="6491">
                  <c:v>Tuesday</c:v>
                </c:pt>
                <c:pt idx="6492">
                  <c:v>Tuesday</c:v>
                </c:pt>
                <c:pt idx="6493">
                  <c:v>Tuesday</c:v>
                </c:pt>
                <c:pt idx="6494">
                  <c:v>Tuesday</c:v>
                </c:pt>
                <c:pt idx="6495">
                  <c:v>Tuesday</c:v>
                </c:pt>
                <c:pt idx="6496">
                  <c:v>Tuesday</c:v>
                </c:pt>
                <c:pt idx="6497">
                  <c:v>Tuesday</c:v>
                </c:pt>
                <c:pt idx="6498">
                  <c:v>Tuesday</c:v>
                </c:pt>
                <c:pt idx="6499">
                  <c:v>Tuesday</c:v>
                </c:pt>
                <c:pt idx="6500">
                  <c:v>Tuesday</c:v>
                </c:pt>
                <c:pt idx="6501">
                  <c:v>Tuesday</c:v>
                </c:pt>
                <c:pt idx="6502">
                  <c:v>Tuesday</c:v>
                </c:pt>
                <c:pt idx="6503">
                  <c:v>Tuesday</c:v>
                </c:pt>
                <c:pt idx="6504">
                  <c:v>Wednesday</c:v>
                </c:pt>
                <c:pt idx="6505">
                  <c:v>Wednesday</c:v>
                </c:pt>
                <c:pt idx="6506">
                  <c:v>Wednesday</c:v>
                </c:pt>
                <c:pt idx="6507">
                  <c:v>Wednesday</c:v>
                </c:pt>
                <c:pt idx="6508">
                  <c:v>Wednesday</c:v>
                </c:pt>
                <c:pt idx="6509">
                  <c:v>Wednesday</c:v>
                </c:pt>
                <c:pt idx="6510">
                  <c:v>Wednesday</c:v>
                </c:pt>
                <c:pt idx="6511">
                  <c:v>Wednesday</c:v>
                </c:pt>
                <c:pt idx="6512">
                  <c:v>Wednesday</c:v>
                </c:pt>
                <c:pt idx="6513">
                  <c:v>Wednesday</c:v>
                </c:pt>
                <c:pt idx="6514">
                  <c:v>Wednesday</c:v>
                </c:pt>
                <c:pt idx="6515">
                  <c:v>Wednesday</c:v>
                </c:pt>
                <c:pt idx="6516">
                  <c:v>Wednesday</c:v>
                </c:pt>
                <c:pt idx="6517">
                  <c:v>Wednesday</c:v>
                </c:pt>
                <c:pt idx="6518">
                  <c:v>Wednesday</c:v>
                </c:pt>
                <c:pt idx="6519">
                  <c:v>Wednesday</c:v>
                </c:pt>
                <c:pt idx="6520">
                  <c:v>Wednesday</c:v>
                </c:pt>
                <c:pt idx="6521">
                  <c:v>Wednesday</c:v>
                </c:pt>
                <c:pt idx="6522">
                  <c:v>Wednesday</c:v>
                </c:pt>
                <c:pt idx="6523">
                  <c:v>Wednesday</c:v>
                </c:pt>
                <c:pt idx="6524">
                  <c:v>Wednesday</c:v>
                </c:pt>
                <c:pt idx="6525">
                  <c:v>Wednesday</c:v>
                </c:pt>
                <c:pt idx="6526">
                  <c:v>Wednesday</c:v>
                </c:pt>
                <c:pt idx="6527">
                  <c:v>Wednesday</c:v>
                </c:pt>
                <c:pt idx="6528">
                  <c:v>Thursday</c:v>
                </c:pt>
                <c:pt idx="6529">
                  <c:v>Thursday</c:v>
                </c:pt>
                <c:pt idx="6530">
                  <c:v>Thursday</c:v>
                </c:pt>
                <c:pt idx="6531">
                  <c:v>Thursday</c:v>
                </c:pt>
                <c:pt idx="6532">
                  <c:v>Thursday</c:v>
                </c:pt>
                <c:pt idx="6533">
                  <c:v>Thursday</c:v>
                </c:pt>
                <c:pt idx="6534">
                  <c:v>Thursday</c:v>
                </c:pt>
                <c:pt idx="6535">
                  <c:v>Thursday</c:v>
                </c:pt>
                <c:pt idx="6536">
                  <c:v>Thursday</c:v>
                </c:pt>
                <c:pt idx="6537">
                  <c:v>Thursday</c:v>
                </c:pt>
                <c:pt idx="6538">
                  <c:v>Thursday</c:v>
                </c:pt>
                <c:pt idx="6539">
                  <c:v>Thursday</c:v>
                </c:pt>
                <c:pt idx="6540">
                  <c:v>Thursday</c:v>
                </c:pt>
                <c:pt idx="6541">
                  <c:v>Thursday</c:v>
                </c:pt>
                <c:pt idx="6542">
                  <c:v>Thursday</c:v>
                </c:pt>
                <c:pt idx="6543">
                  <c:v>Thursday</c:v>
                </c:pt>
                <c:pt idx="6544">
                  <c:v>Thursday</c:v>
                </c:pt>
                <c:pt idx="6545">
                  <c:v>Thursday</c:v>
                </c:pt>
                <c:pt idx="6546">
                  <c:v>Thursday</c:v>
                </c:pt>
                <c:pt idx="6547">
                  <c:v>Thursday</c:v>
                </c:pt>
                <c:pt idx="6548">
                  <c:v>Thursday</c:v>
                </c:pt>
                <c:pt idx="6549">
                  <c:v>Thursday</c:v>
                </c:pt>
                <c:pt idx="6550">
                  <c:v>Thursday</c:v>
                </c:pt>
                <c:pt idx="6551">
                  <c:v>Thursday</c:v>
                </c:pt>
                <c:pt idx="6552">
                  <c:v>Friday</c:v>
                </c:pt>
                <c:pt idx="6553">
                  <c:v>Friday</c:v>
                </c:pt>
                <c:pt idx="6554">
                  <c:v>Friday</c:v>
                </c:pt>
                <c:pt idx="6555">
                  <c:v>Friday</c:v>
                </c:pt>
                <c:pt idx="6556">
                  <c:v>Friday</c:v>
                </c:pt>
                <c:pt idx="6557">
                  <c:v>Friday</c:v>
                </c:pt>
                <c:pt idx="6558">
                  <c:v>Friday</c:v>
                </c:pt>
                <c:pt idx="6559">
                  <c:v>Friday</c:v>
                </c:pt>
                <c:pt idx="6560">
                  <c:v>Friday</c:v>
                </c:pt>
                <c:pt idx="6561">
                  <c:v>Friday</c:v>
                </c:pt>
                <c:pt idx="6562">
                  <c:v>Friday</c:v>
                </c:pt>
                <c:pt idx="6563">
                  <c:v>Friday</c:v>
                </c:pt>
                <c:pt idx="6564">
                  <c:v>Friday</c:v>
                </c:pt>
                <c:pt idx="6565">
                  <c:v>Friday</c:v>
                </c:pt>
                <c:pt idx="6566">
                  <c:v>Friday</c:v>
                </c:pt>
                <c:pt idx="6567">
                  <c:v>Friday</c:v>
                </c:pt>
                <c:pt idx="6568">
                  <c:v>Friday</c:v>
                </c:pt>
                <c:pt idx="6569">
                  <c:v>Friday</c:v>
                </c:pt>
                <c:pt idx="6570">
                  <c:v>Friday</c:v>
                </c:pt>
                <c:pt idx="6571">
                  <c:v>Friday</c:v>
                </c:pt>
                <c:pt idx="6572">
                  <c:v>Friday</c:v>
                </c:pt>
                <c:pt idx="6573">
                  <c:v>Friday</c:v>
                </c:pt>
                <c:pt idx="6574">
                  <c:v>Friday</c:v>
                </c:pt>
                <c:pt idx="6575">
                  <c:v>Friday</c:v>
                </c:pt>
                <c:pt idx="6576">
                  <c:v>Saturday</c:v>
                </c:pt>
                <c:pt idx="6577">
                  <c:v>Saturday</c:v>
                </c:pt>
                <c:pt idx="6578">
                  <c:v>Saturday</c:v>
                </c:pt>
                <c:pt idx="6579">
                  <c:v>Saturday</c:v>
                </c:pt>
                <c:pt idx="6580">
                  <c:v>Saturday</c:v>
                </c:pt>
                <c:pt idx="6581">
                  <c:v>Saturday</c:v>
                </c:pt>
                <c:pt idx="6582">
                  <c:v>Saturday</c:v>
                </c:pt>
                <c:pt idx="6583">
                  <c:v>Saturday</c:v>
                </c:pt>
                <c:pt idx="6584">
                  <c:v>Saturday</c:v>
                </c:pt>
                <c:pt idx="6585">
                  <c:v>Saturday</c:v>
                </c:pt>
                <c:pt idx="6586">
                  <c:v>Saturday</c:v>
                </c:pt>
                <c:pt idx="6587">
                  <c:v>Saturday</c:v>
                </c:pt>
                <c:pt idx="6588">
                  <c:v>Saturday</c:v>
                </c:pt>
                <c:pt idx="6589">
                  <c:v>Saturday</c:v>
                </c:pt>
                <c:pt idx="6590">
                  <c:v>Saturday</c:v>
                </c:pt>
                <c:pt idx="6591">
                  <c:v>Saturday</c:v>
                </c:pt>
                <c:pt idx="6592">
                  <c:v>Saturday</c:v>
                </c:pt>
                <c:pt idx="6593">
                  <c:v>Saturday</c:v>
                </c:pt>
                <c:pt idx="6594">
                  <c:v>Saturday</c:v>
                </c:pt>
                <c:pt idx="6595">
                  <c:v>Saturday</c:v>
                </c:pt>
                <c:pt idx="6596">
                  <c:v>Saturday</c:v>
                </c:pt>
                <c:pt idx="6597">
                  <c:v>Saturday</c:v>
                </c:pt>
                <c:pt idx="6598">
                  <c:v>Saturday</c:v>
                </c:pt>
                <c:pt idx="6599">
                  <c:v>Saturday</c:v>
                </c:pt>
                <c:pt idx="6600">
                  <c:v>Sunday</c:v>
                </c:pt>
                <c:pt idx="6601">
                  <c:v>Sunday</c:v>
                </c:pt>
                <c:pt idx="6602">
                  <c:v>Sunday</c:v>
                </c:pt>
                <c:pt idx="6603">
                  <c:v>Sunday</c:v>
                </c:pt>
                <c:pt idx="6604">
                  <c:v>Sunday</c:v>
                </c:pt>
                <c:pt idx="6605">
                  <c:v>Sunday</c:v>
                </c:pt>
                <c:pt idx="6606">
                  <c:v>Sunday</c:v>
                </c:pt>
                <c:pt idx="6607">
                  <c:v>Sunday</c:v>
                </c:pt>
                <c:pt idx="6608">
                  <c:v>Sunday</c:v>
                </c:pt>
                <c:pt idx="6609">
                  <c:v>Sunday</c:v>
                </c:pt>
                <c:pt idx="6610">
                  <c:v>Sunday</c:v>
                </c:pt>
                <c:pt idx="6611">
                  <c:v>Sunday</c:v>
                </c:pt>
                <c:pt idx="6612">
                  <c:v>Sunday</c:v>
                </c:pt>
                <c:pt idx="6613">
                  <c:v>Sunday</c:v>
                </c:pt>
                <c:pt idx="6614">
                  <c:v>Sunday</c:v>
                </c:pt>
                <c:pt idx="6615">
                  <c:v>Sunday</c:v>
                </c:pt>
                <c:pt idx="6616">
                  <c:v>Sunday</c:v>
                </c:pt>
                <c:pt idx="6617">
                  <c:v>Sunday</c:v>
                </c:pt>
                <c:pt idx="6618">
                  <c:v>Sunday</c:v>
                </c:pt>
                <c:pt idx="6619">
                  <c:v>Sunday</c:v>
                </c:pt>
                <c:pt idx="6620">
                  <c:v>Sunday</c:v>
                </c:pt>
                <c:pt idx="6621">
                  <c:v>Sunday</c:v>
                </c:pt>
                <c:pt idx="6622">
                  <c:v>Sunday</c:v>
                </c:pt>
                <c:pt idx="6623">
                  <c:v>Sunday</c:v>
                </c:pt>
                <c:pt idx="6624">
                  <c:v>Monday</c:v>
                </c:pt>
                <c:pt idx="6625">
                  <c:v>Monday</c:v>
                </c:pt>
                <c:pt idx="6626">
                  <c:v>Monday</c:v>
                </c:pt>
                <c:pt idx="6627">
                  <c:v>Monday</c:v>
                </c:pt>
                <c:pt idx="6628">
                  <c:v>Monday</c:v>
                </c:pt>
                <c:pt idx="6629">
                  <c:v>Monday</c:v>
                </c:pt>
                <c:pt idx="6630">
                  <c:v>Monday</c:v>
                </c:pt>
                <c:pt idx="6631">
                  <c:v>Monday</c:v>
                </c:pt>
                <c:pt idx="6632">
                  <c:v>Monday</c:v>
                </c:pt>
                <c:pt idx="6633">
                  <c:v>Monday</c:v>
                </c:pt>
                <c:pt idx="6634">
                  <c:v>Monday</c:v>
                </c:pt>
                <c:pt idx="6635">
                  <c:v>Monday</c:v>
                </c:pt>
                <c:pt idx="6636">
                  <c:v>Monday</c:v>
                </c:pt>
                <c:pt idx="6637">
                  <c:v>Monday</c:v>
                </c:pt>
                <c:pt idx="6638">
                  <c:v>Monday</c:v>
                </c:pt>
                <c:pt idx="6639">
                  <c:v>Monday</c:v>
                </c:pt>
                <c:pt idx="6640">
                  <c:v>Monday</c:v>
                </c:pt>
                <c:pt idx="6641">
                  <c:v>Monday</c:v>
                </c:pt>
                <c:pt idx="6642">
                  <c:v>Monday</c:v>
                </c:pt>
                <c:pt idx="6643">
                  <c:v>Monday</c:v>
                </c:pt>
                <c:pt idx="6644">
                  <c:v>Monday</c:v>
                </c:pt>
                <c:pt idx="6645">
                  <c:v>Monday</c:v>
                </c:pt>
                <c:pt idx="6646">
                  <c:v>Monday</c:v>
                </c:pt>
                <c:pt idx="6647">
                  <c:v>Monday</c:v>
                </c:pt>
                <c:pt idx="6648">
                  <c:v>Tuesday</c:v>
                </c:pt>
                <c:pt idx="6649">
                  <c:v>Tuesday</c:v>
                </c:pt>
                <c:pt idx="6650">
                  <c:v>Tuesday</c:v>
                </c:pt>
                <c:pt idx="6651">
                  <c:v>Tuesday</c:v>
                </c:pt>
                <c:pt idx="6652">
                  <c:v>Tuesday</c:v>
                </c:pt>
                <c:pt idx="6653">
                  <c:v>Tuesday</c:v>
                </c:pt>
                <c:pt idx="6654">
                  <c:v>Tuesday</c:v>
                </c:pt>
                <c:pt idx="6655">
                  <c:v>Tuesday</c:v>
                </c:pt>
                <c:pt idx="6656">
                  <c:v>Tuesday</c:v>
                </c:pt>
                <c:pt idx="6657">
                  <c:v>Tuesday</c:v>
                </c:pt>
                <c:pt idx="6658">
                  <c:v>Tuesday</c:v>
                </c:pt>
                <c:pt idx="6659">
                  <c:v>Tuesday</c:v>
                </c:pt>
                <c:pt idx="6660">
                  <c:v>Tuesday</c:v>
                </c:pt>
                <c:pt idx="6661">
                  <c:v>Tuesday</c:v>
                </c:pt>
                <c:pt idx="6662">
                  <c:v>Tuesday</c:v>
                </c:pt>
                <c:pt idx="6663">
                  <c:v>Tuesday</c:v>
                </c:pt>
                <c:pt idx="6664">
                  <c:v>Tuesday</c:v>
                </c:pt>
                <c:pt idx="6665">
                  <c:v>Tuesday</c:v>
                </c:pt>
                <c:pt idx="6666">
                  <c:v>Tuesday</c:v>
                </c:pt>
                <c:pt idx="6667">
                  <c:v>Tuesday</c:v>
                </c:pt>
                <c:pt idx="6668">
                  <c:v>Tuesday</c:v>
                </c:pt>
                <c:pt idx="6669">
                  <c:v>Tuesday</c:v>
                </c:pt>
                <c:pt idx="6670">
                  <c:v>Tuesday</c:v>
                </c:pt>
                <c:pt idx="6671">
                  <c:v>Tuesday</c:v>
                </c:pt>
                <c:pt idx="6672">
                  <c:v>Wednesday</c:v>
                </c:pt>
                <c:pt idx="6673">
                  <c:v>Wednesday</c:v>
                </c:pt>
                <c:pt idx="6674">
                  <c:v>Wednesday</c:v>
                </c:pt>
                <c:pt idx="6675">
                  <c:v>Wednesday</c:v>
                </c:pt>
                <c:pt idx="6676">
                  <c:v>Wednesday</c:v>
                </c:pt>
                <c:pt idx="6677">
                  <c:v>Wednesday</c:v>
                </c:pt>
                <c:pt idx="6678">
                  <c:v>Wednesday</c:v>
                </c:pt>
                <c:pt idx="6679">
                  <c:v>Wednesday</c:v>
                </c:pt>
                <c:pt idx="6680">
                  <c:v>Wednesday</c:v>
                </c:pt>
                <c:pt idx="6681">
                  <c:v>Wednesday</c:v>
                </c:pt>
                <c:pt idx="6682">
                  <c:v>Wednesday</c:v>
                </c:pt>
                <c:pt idx="6683">
                  <c:v>Wednesday</c:v>
                </c:pt>
                <c:pt idx="6684">
                  <c:v>Wednesday</c:v>
                </c:pt>
                <c:pt idx="6685">
                  <c:v>Wednesday</c:v>
                </c:pt>
                <c:pt idx="6686">
                  <c:v>Wednesday</c:v>
                </c:pt>
                <c:pt idx="6687">
                  <c:v>Wednesday</c:v>
                </c:pt>
                <c:pt idx="6688">
                  <c:v>Wednesday</c:v>
                </c:pt>
                <c:pt idx="6689">
                  <c:v>Wednesday</c:v>
                </c:pt>
                <c:pt idx="6690">
                  <c:v>Wednesday</c:v>
                </c:pt>
                <c:pt idx="6691">
                  <c:v>Wednesday</c:v>
                </c:pt>
                <c:pt idx="6692">
                  <c:v>Wednesday</c:v>
                </c:pt>
                <c:pt idx="6693">
                  <c:v>Wednesday</c:v>
                </c:pt>
                <c:pt idx="6694">
                  <c:v>Wednesday</c:v>
                </c:pt>
                <c:pt idx="6695">
                  <c:v>Wednesday</c:v>
                </c:pt>
                <c:pt idx="6696">
                  <c:v>Thursday</c:v>
                </c:pt>
                <c:pt idx="6697">
                  <c:v>Thursday</c:v>
                </c:pt>
                <c:pt idx="6698">
                  <c:v>Thursday</c:v>
                </c:pt>
                <c:pt idx="6699">
                  <c:v>Thursday</c:v>
                </c:pt>
                <c:pt idx="6700">
                  <c:v>Thursday</c:v>
                </c:pt>
                <c:pt idx="6701">
                  <c:v>Thursday</c:v>
                </c:pt>
                <c:pt idx="6702">
                  <c:v>Thursday</c:v>
                </c:pt>
                <c:pt idx="6703">
                  <c:v>Thursday</c:v>
                </c:pt>
                <c:pt idx="6704">
                  <c:v>Thursday</c:v>
                </c:pt>
                <c:pt idx="6705">
                  <c:v>Thursday</c:v>
                </c:pt>
                <c:pt idx="6706">
                  <c:v>Thursday</c:v>
                </c:pt>
                <c:pt idx="6707">
                  <c:v>Thursday</c:v>
                </c:pt>
                <c:pt idx="6708">
                  <c:v>Thursday</c:v>
                </c:pt>
                <c:pt idx="6709">
                  <c:v>Thursday</c:v>
                </c:pt>
                <c:pt idx="6710">
                  <c:v>Thursday</c:v>
                </c:pt>
                <c:pt idx="6711">
                  <c:v>Thursday</c:v>
                </c:pt>
                <c:pt idx="6712">
                  <c:v>Thursday</c:v>
                </c:pt>
                <c:pt idx="6713">
                  <c:v>Thursday</c:v>
                </c:pt>
                <c:pt idx="6714">
                  <c:v>Thursday</c:v>
                </c:pt>
                <c:pt idx="6715">
                  <c:v>Thursday</c:v>
                </c:pt>
                <c:pt idx="6716">
                  <c:v>Thursday</c:v>
                </c:pt>
                <c:pt idx="6717">
                  <c:v>Thursday</c:v>
                </c:pt>
                <c:pt idx="6718">
                  <c:v>Thursday</c:v>
                </c:pt>
                <c:pt idx="6719">
                  <c:v>Thursday</c:v>
                </c:pt>
                <c:pt idx="6720">
                  <c:v>Friday</c:v>
                </c:pt>
                <c:pt idx="6721">
                  <c:v>Friday</c:v>
                </c:pt>
                <c:pt idx="6722">
                  <c:v>Friday</c:v>
                </c:pt>
                <c:pt idx="6723">
                  <c:v>Friday</c:v>
                </c:pt>
                <c:pt idx="6724">
                  <c:v>Friday</c:v>
                </c:pt>
                <c:pt idx="6725">
                  <c:v>Friday</c:v>
                </c:pt>
                <c:pt idx="6726">
                  <c:v>Friday</c:v>
                </c:pt>
                <c:pt idx="6727">
                  <c:v>Friday</c:v>
                </c:pt>
                <c:pt idx="6728">
                  <c:v>Friday</c:v>
                </c:pt>
                <c:pt idx="6729">
                  <c:v>Friday</c:v>
                </c:pt>
                <c:pt idx="6730">
                  <c:v>Friday</c:v>
                </c:pt>
                <c:pt idx="6731">
                  <c:v>Friday</c:v>
                </c:pt>
                <c:pt idx="6732">
                  <c:v>Friday</c:v>
                </c:pt>
                <c:pt idx="6733">
                  <c:v>Friday</c:v>
                </c:pt>
                <c:pt idx="6734">
                  <c:v>Friday</c:v>
                </c:pt>
                <c:pt idx="6735">
                  <c:v>Friday</c:v>
                </c:pt>
                <c:pt idx="6736">
                  <c:v>Friday</c:v>
                </c:pt>
                <c:pt idx="6737">
                  <c:v>Friday</c:v>
                </c:pt>
                <c:pt idx="6738">
                  <c:v>Friday</c:v>
                </c:pt>
                <c:pt idx="6739">
                  <c:v>Friday</c:v>
                </c:pt>
                <c:pt idx="6740">
                  <c:v>Friday</c:v>
                </c:pt>
                <c:pt idx="6741">
                  <c:v>Friday</c:v>
                </c:pt>
                <c:pt idx="6742">
                  <c:v>Friday</c:v>
                </c:pt>
                <c:pt idx="6743">
                  <c:v>Friday</c:v>
                </c:pt>
                <c:pt idx="6744">
                  <c:v>Saturday</c:v>
                </c:pt>
                <c:pt idx="6745">
                  <c:v>Saturday</c:v>
                </c:pt>
                <c:pt idx="6746">
                  <c:v>Saturday</c:v>
                </c:pt>
                <c:pt idx="6747">
                  <c:v>Saturday</c:v>
                </c:pt>
                <c:pt idx="6748">
                  <c:v>Saturday</c:v>
                </c:pt>
                <c:pt idx="6749">
                  <c:v>Saturday</c:v>
                </c:pt>
                <c:pt idx="6750">
                  <c:v>Saturday</c:v>
                </c:pt>
                <c:pt idx="6751">
                  <c:v>Saturday</c:v>
                </c:pt>
                <c:pt idx="6752">
                  <c:v>Saturday</c:v>
                </c:pt>
                <c:pt idx="6753">
                  <c:v>Saturday</c:v>
                </c:pt>
                <c:pt idx="6754">
                  <c:v>Saturday</c:v>
                </c:pt>
                <c:pt idx="6755">
                  <c:v>Saturday</c:v>
                </c:pt>
                <c:pt idx="6756">
                  <c:v>Saturday</c:v>
                </c:pt>
                <c:pt idx="6757">
                  <c:v>Saturday</c:v>
                </c:pt>
                <c:pt idx="6758">
                  <c:v>Saturday</c:v>
                </c:pt>
                <c:pt idx="6759">
                  <c:v>Saturday</c:v>
                </c:pt>
                <c:pt idx="6760">
                  <c:v>Saturday</c:v>
                </c:pt>
                <c:pt idx="6761">
                  <c:v>Saturday</c:v>
                </c:pt>
                <c:pt idx="6762">
                  <c:v>Saturday</c:v>
                </c:pt>
                <c:pt idx="6763">
                  <c:v>Saturday</c:v>
                </c:pt>
                <c:pt idx="6764">
                  <c:v>Saturday</c:v>
                </c:pt>
                <c:pt idx="6765">
                  <c:v>Saturday</c:v>
                </c:pt>
                <c:pt idx="6766">
                  <c:v>Saturday</c:v>
                </c:pt>
                <c:pt idx="6767">
                  <c:v>Saturday</c:v>
                </c:pt>
                <c:pt idx="6768">
                  <c:v>Sunday</c:v>
                </c:pt>
                <c:pt idx="6769">
                  <c:v>Sunday</c:v>
                </c:pt>
                <c:pt idx="6770">
                  <c:v>Sunday</c:v>
                </c:pt>
                <c:pt idx="6771">
                  <c:v>Sunday</c:v>
                </c:pt>
                <c:pt idx="6772">
                  <c:v>Sunday</c:v>
                </c:pt>
                <c:pt idx="6773">
                  <c:v>Sunday</c:v>
                </c:pt>
                <c:pt idx="6774">
                  <c:v>Sunday</c:v>
                </c:pt>
                <c:pt idx="6775">
                  <c:v>Sunday</c:v>
                </c:pt>
                <c:pt idx="6776">
                  <c:v>Sunday</c:v>
                </c:pt>
                <c:pt idx="6777">
                  <c:v>Sunday</c:v>
                </c:pt>
                <c:pt idx="6778">
                  <c:v>Sunday</c:v>
                </c:pt>
                <c:pt idx="6779">
                  <c:v>Sunday</c:v>
                </c:pt>
                <c:pt idx="6780">
                  <c:v>Sunday</c:v>
                </c:pt>
                <c:pt idx="6781">
                  <c:v>Sunday</c:v>
                </c:pt>
                <c:pt idx="6782">
                  <c:v>Sunday</c:v>
                </c:pt>
                <c:pt idx="6783">
                  <c:v>Sunday</c:v>
                </c:pt>
                <c:pt idx="6784">
                  <c:v>Sunday</c:v>
                </c:pt>
                <c:pt idx="6785">
                  <c:v>Sunday</c:v>
                </c:pt>
                <c:pt idx="6786">
                  <c:v>Sunday</c:v>
                </c:pt>
                <c:pt idx="6787">
                  <c:v>Sunday</c:v>
                </c:pt>
                <c:pt idx="6788">
                  <c:v>Sunday</c:v>
                </c:pt>
                <c:pt idx="6789">
                  <c:v>Sunday</c:v>
                </c:pt>
                <c:pt idx="6790">
                  <c:v>Sunday</c:v>
                </c:pt>
                <c:pt idx="6791">
                  <c:v>Sunday</c:v>
                </c:pt>
                <c:pt idx="6792">
                  <c:v>Monday</c:v>
                </c:pt>
                <c:pt idx="6793">
                  <c:v>Monday</c:v>
                </c:pt>
                <c:pt idx="6794">
                  <c:v>Monday</c:v>
                </c:pt>
                <c:pt idx="6795">
                  <c:v>Monday</c:v>
                </c:pt>
                <c:pt idx="6796">
                  <c:v>Monday</c:v>
                </c:pt>
                <c:pt idx="6797">
                  <c:v>Monday</c:v>
                </c:pt>
                <c:pt idx="6798">
                  <c:v>Monday</c:v>
                </c:pt>
                <c:pt idx="6799">
                  <c:v>Monday</c:v>
                </c:pt>
                <c:pt idx="6800">
                  <c:v>Monday</c:v>
                </c:pt>
                <c:pt idx="6801">
                  <c:v>Monday</c:v>
                </c:pt>
                <c:pt idx="6802">
                  <c:v>Monday</c:v>
                </c:pt>
                <c:pt idx="6803">
                  <c:v>Monday</c:v>
                </c:pt>
                <c:pt idx="6804">
                  <c:v>Monday</c:v>
                </c:pt>
                <c:pt idx="6805">
                  <c:v>Monday</c:v>
                </c:pt>
                <c:pt idx="6806">
                  <c:v>Monday</c:v>
                </c:pt>
                <c:pt idx="6807">
                  <c:v>Monday</c:v>
                </c:pt>
                <c:pt idx="6808">
                  <c:v>Monday</c:v>
                </c:pt>
                <c:pt idx="6809">
                  <c:v>Monday</c:v>
                </c:pt>
                <c:pt idx="6810">
                  <c:v>Monday</c:v>
                </c:pt>
                <c:pt idx="6811">
                  <c:v>Monday</c:v>
                </c:pt>
                <c:pt idx="6812">
                  <c:v>Monday</c:v>
                </c:pt>
                <c:pt idx="6813">
                  <c:v>Monday</c:v>
                </c:pt>
                <c:pt idx="6814">
                  <c:v>Monday</c:v>
                </c:pt>
                <c:pt idx="6815">
                  <c:v>Monday</c:v>
                </c:pt>
                <c:pt idx="6816">
                  <c:v>Tuesday</c:v>
                </c:pt>
                <c:pt idx="6817">
                  <c:v>Tuesday</c:v>
                </c:pt>
                <c:pt idx="6818">
                  <c:v>Tuesday</c:v>
                </c:pt>
                <c:pt idx="6819">
                  <c:v>Tuesday</c:v>
                </c:pt>
                <c:pt idx="6820">
                  <c:v>Tuesday</c:v>
                </c:pt>
                <c:pt idx="6821">
                  <c:v>Tuesday</c:v>
                </c:pt>
                <c:pt idx="6822">
                  <c:v>Tuesday</c:v>
                </c:pt>
                <c:pt idx="6823">
                  <c:v>Tuesday</c:v>
                </c:pt>
                <c:pt idx="6824">
                  <c:v>Tuesday</c:v>
                </c:pt>
                <c:pt idx="6825">
                  <c:v>Tuesday</c:v>
                </c:pt>
                <c:pt idx="6826">
                  <c:v>Tuesday</c:v>
                </c:pt>
                <c:pt idx="6827">
                  <c:v>Tuesday</c:v>
                </c:pt>
                <c:pt idx="6828">
                  <c:v>Tuesday</c:v>
                </c:pt>
                <c:pt idx="6829">
                  <c:v>Tuesday</c:v>
                </c:pt>
                <c:pt idx="6830">
                  <c:v>Tuesday</c:v>
                </c:pt>
                <c:pt idx="6831">
                  <c:v>Tuesday</c:v>
                </c:pt>
                <c:pt idx="6832">
                  <c:v>Tuesday</c:v>
                </c:pt>
                <c:pt idx="6833">
                  <c:v>Tuesday</c:v>
                </c:pt>
                <c:pt idx="6834">
                  <c:v>Tuesday</c:v>
                </c:pt>
                <c:pt idx="6835">
                  <c:v>Tuesday</c:v>
                </c:pt>
                <c:pt idx="6836">
                  <c:v>Tuesday</c:v>
                </c:pt>
                <c:pt idx="6837">
                  <c:v>Tuesday</c:v>
                </c:pt>
                <c:pt idx="6838">
                  <c:v>Tuesday</c:v>
                </c:pt>
                <c:pt idx="6839">
                  <c:v>Tuesday</c:v>
                </c:pt>
                <c:pt idx="6840">
                  <c:v>Wednesday</c:v>
                </c:pt>
                <c:pt idx="6841">
                  <c:v>Wednesday</c:v>
                </c:pt>
                <c:pt idx="6842">
                  <c:v>Wednesday</c:v>
                </c:pt>
                <c:pt idx="6843">
                  <c:v>Wednesday</c:v>
                </c:pt>
                <c:pt idx="6844">
                  <c:v>Wednesday</c:v>
                </c:pt>
                <c:pt idx="6845">
                  <c:v>Wednesday</c:v>
                </c:pt>
                <c:pt idx="6846">
                  <c:v>Wednesday</c:v>
                </c:pt>
                <c:pt idx="6847">
                  <c:v>Wednesday</c:v>
                </c:pt>
                <c:pt idx="6848">
                  <c:v>Wednesday</c:v>
                </c:pt>
                <c:pt idx="6849">
                  <c:v>Wednesday</c:v>
                </c:pt>
                <c:pt idx="6850">
                  <c:v>Wednesday</c:v>
                </c:pt>
                <c:pt idx="6851">
                  <c:v>Wednesday</c:v>
                </c:pt>
                <c:pt idx="6852">
                  <c:v>Wednesday</c:v>
                </c:pt>
                <c:pt idx="6853">
                  <c:v>Wednesday</c:v>
                </c:pt>
                <c:pt idx="6854">
                  <c:v>Wednesday</c:v>
                </c:pt>
                <c:pt idx="6855">
                  <c:v>Wednesday</c:v>
                </c:pt>
                <c:pt idx="6856">
                  <c:v>Wednesday</c:v>
                </c:pt>
                <c:pt idx="6857">
                  <c:v>Wednesday</c:v>
                </c:pt>
                <c:pt idx="6858">
                  <c:v>Wednesday</c:v>
                </c:pt>
                <c:pt idx="6859">
                  <c:v>Wednesday</c:v>
                </c:pt>
                <c:pt idx="6860">
                  <c:v>Wednesday</c:v>
                </c:pt>
                <c:pt idx="6861">
                  <c:v>Wednesday</c:v>
                </c:pt>
                <c:pt idx="6862">
                  <c:v>Wednesday</c:v>
                </c:pt>
                <c:pt idx="6863">
                  <c:v>Wednesday</c:v>
                </c:pt>
                <c:pt idx="6864">
                  <c:v>Thursday</c:v>
                </c:pt>
                <c:pt idx="6865">
                  <c:v>Thursday</c:v>
                </c:pt>
                <c:pt idx="6866">
                  <c:v>Thursday</c:v>
                </c:pt>
                <c:pt idx="6867">
                  <c:v>Thursday</c:v>
                </c:pt>
                <c:pt idx="6868">
                  <c:v>Thursday</c:v>
                </c:pt>
                <c:pt idx="6869">
                  <c:v>Thursday</c:v>
                </c:pt>
                <c:pt idx="6870">
                  <c:v>Thursday</c:v>
                </c:pt>
                <c:pt idx="6871">
                  <c:v>Thursday</c:v>
                </c:pt>
                <c:pt idx="6872">
                  <c:v>Thursday</c:v>
                </c:pt>
                <c:pt idx="6873">
                  <c:v>Thursday</c:v>
                </c:pt>
                <c:pt idx="6874">
                  <c:v>Thursday</c:v>
                </c:pt>
                <c:pt idx="6875">
                  <c:v>Thursday</c:v>
                </c:pt>
                <c:pt idx="6876">
                  <c:v>Thursday</c:v>
                </c:pt>
                <c:pt idx="6877">
                  <c:v>Thursday</c:v>
                </c:pt>
                <c:pt idx="6878">
                  <c:v>Thursday</c:v>
                </c:pt>
                <c:pt idx="6879">
                  <c:v>Thursday</c:v>
                </c:pt>
                <c:pt idx="6880">
                  <c:v>Thursday</c:v>
                </c:pt>
                <c:pt idx="6881">
                  <c:v>Thursday</c:v>
                </c:pt>
                <c:pt idx="6882">
                  <c:v>Thursday</c:v>
                </c:pt>
                <c:pt idx="6883">
                  <c:v>Thursday</c:v>
                </c:pt>
                <c:pt idx="6884">
                  <c:v>Thursday</c:v>
                </c:pt>
                <c:pt idx="6885">
                  <c:v>Thursday</c:v>
                </c:pt>
                <c:pt idx="6886">
                  <c:v>Thursday</c:v>
                </c:pt>
                <c:pt idx="6887">
                  <c:v>Thursday</c:v>
                </c:pt>
                <c:pt idx="6888">
                  <c:v>Friday</c:v>
                </c:pt>
                <c:pt idx="6889">
                  <c:v>Friday</c:v>
                </c:pt>
                <c:pt idx="6890">
                  <c:v>Friday</c:v>
                </c:pt>
                <c:pt idx="6891">
                  <c:v>Friday</c:v>
                </c:pt>
                <c:pt idx="6892">
                  <c:v>Friday</c:v>
                </c:pt>
                <c:pt idx="6893">
                  <c:v>Friday</c:v>
                </c:pt>
                <c:pt idx="6894">
                  <c:v>Friday</c:v>
                </c:pt>
                <c:pt idx="6895">
                  <c:v>Friday</c:v>
                </c:pt>
                <c:pt idx="6896">
                  <c:v>Friday</c:v>
                </c:pt>
                <c:pt idx="6897">
                  <c:v>Friday</c:v>
                </c:pt>
                <c:pt idx="6898">
                  <c:v>Friday</c:v>
                </c:pt>
                <c:pt idx="6899">
                  <c:v>Friday</c:v>
                </c:pt>
                <c:pt idx="6900">
                  <c:v>Friday</c:v>
                </c:pt>
                <c:pt idx="6901">
                  <c:v>Friday</c:v>
                </c:pt>
                <c:pt idx="6902">
                  <c:v>Friday</c:v>
                </c:pt>
                <c:pt idx="6903">
                  <c:v>Friday</c:v>
                </c:pt>
                <c:pt idx="6904">
                  <c:v>Friday</c:v>
                </c:pt>
                <c:pt idx="6905">
                  <c:v>Friday</c:v>
                </c:pt>
                <c:pt idx="6906">
                  <c:v>Friday</c:v>
                </c:pt>
                <c:pt idx="6907">
                  <c:v>Friday</c:v>
                </c:pt>
                <c:pt idx="6908">
                  <c:v>Friday</c:v>
                </c:pt>
                <c:pt idx="6909">
                  <c:v>Friday</c:v>
                </c:pt>
                <c:pt idx="6910">
                  <c:v>Friday</c:v>
                </c:pt>
                <c:pt idx="6911">
                  <c:v>Friday</c:v>
                </c:pt>
                <c:pt idx="6912">
                  <c:v>Saturday</c:v>
                </c:pt>
                <c:pt idx="6913">
                  <c:v>Saturday</c:v>
                </c:pt>
                <c:pt idx="6914">
                  <c:v>Saturday</c:v>
                </c:pt>
                <c:pt idx="6915">
                  <c:v>Saturday</c:v>
                </c:pt>
                <c:pt idx="6916">
                  <c:v>Saturday</c:v>
                </c:pt>
                <c:pt idx="6917">
                  <c:v>Saturday</c:v>
                </c:pt>
                <c:pt idx="6918">
                  <c:v>Saturday</c:v>
                </c:pt>
                <c:pt idx="6919">
                  <c:v>Saturday</c:v>
                </c:pt>
                <c:pt idx="6920">
                  <c:v>Saturday</c:v>
                </c:pt>
                <c:pt idx="6921">
                  <c:v>Saturday</c:v>
                </c:pt>
                <c:pt idx="6922">
                  <c:v>Saturday</c:v>
                </c:pt>
                <c:pt idx="6923">
                  <c:v>Saturday</c:v>
                </c:pt>
                <c:pt idx="6924">
                  <c:v>Saturday</c:v>
                </c:pt>
                <c:pt idx="6925">
                  <c:v>Saturday</c:v>
                </c:pt>
                <c:pt idx="6926">
                  <c:v>Saturday</c:v>
                </c:pt>
                <c:pt idx="6927">
                  <c:v>Saturday</c:v>
                </c:pt>
                <c:pt idx="6928">
                  <c:v>Saturday</c:v>
                </c:pt>
                <c:pt idx="6929">
                  <c:v>Saturday</c:v>
                </c:pt>
                <c:pt idx="6930">
                  <c:v>Saturday</c:v>
                </c:pt>
                <c:pt idx="6931">
                  <c:v>Saturday</c:v>
                </c:pt>
                <c:pt idx="6932">
                  <c:v>Saturday</c:v>
                </c:pt>
                <c:pt idx="6933">
                  <c:v>Saturday</c:v>
                </c:pt>
                <c:pt idx="6934">
                  <c:v>Saturday</c:v>
                </c:pt>
                <c:pt idx="6935">
                  <c:v>Saturday</c:v>
                </c:pt>
                <c:pt idx="6936">
                  <c:v>Sunday</c:v>
                </c:pt>
                <c:pt idx="6937">
                  <c:v>Sunday</c:v>
                </c:pt>
                <c:pt idx="6938">
                  <c:v>Sunday</c:v>
                </c:pt>
                <c:pt idx="6939">
                  <c:v>Sunday</c:v>
                </c:pt>
                <c:pt idx="6940">
                  <c:v>Sunday</c:v>
                </c:pt>
                <c:pt idx="6941">
                  <c:v>Sunday</c:v>
                </c:pt>
                <c:pt idx="6942">
                  <c:v>Sunday</c:v>
                </c:pt>
                <c:pt idx="6943">
                  <c:v>Sunday</c:v>
                </c:pt>
                <c:pt idx="6944">
                  <c:v>Sunday</c:v>
                </c:pt>
                <c:pt idx="6945">
                  <c:v>Sunday</c:v>
                </c:pt>
                <c:pt idx="6946">
                  <c:v>Sunday</c:v>
                </c:pt>
                <c:pt idx="6947">
                  <c:v>Sunday</c:v>
                </c:pt>
                <c:pt idx="6948">
                  <c:v>Sunday</c:v>
                </c:pt>
                <c:pt idx="6949">
                  <c:v>Sunday</c:v>
                </c:pt>
                <c:pt idx="6950">
                  <c:v>Sunday</c:v>
                </c:pt>
                <c:pt idx="6951">
                  <c:v>Sunday</c:v>
                </c:pt>
                <c:pt idx="6952">
                  <c:v>Sunday</c:v>
                </c:pt>
                <c:pt idx="6953">
                  <c:v>Sunday</c:v>
                </c:pt>
                <c:pt idx="6954">
                  <c:v>Sunday</c:v>
                </c:pt>
                <c:pt idx="6955">
                  <c:v>Sunday</c:v>
                </c:pt>
                <c:pt idx="6956">
                  <c:v>Sunday</c:v>
                </c:pt>
                <c:pt idx="6957">
                  <c:v>Sunday</c:v>
                </c:pt>
                <c:pt idx="6958">
                  <c:v>Sunday</c:v>
                </c:pt>
                <c:pt idx="6959">
                  <c:v>Sunday</c:v>
                </c:pt>
                <c:pt idx="6960">
                  <c:v>Monday</c:v>
                </c:pt>
                <c:pt idx="6961">
                  <c:v>Monday</c:v>
                </c:pt>
                <c:pt idx="6962">
                  <c:v>Monday</c:v>
                </c:pt>
                <c:pt idx="6963">
                  <c:v>Monday</c:v>
                </c:pt>
                <c:pt idx="6964">
                  <c:v>Monday</c:v>
                </c:pt>
                <c:pt idx="6965">
                  <c:v>Monday</c:v>
                </c:pt>
                <c:pt idx="6966">
                  <c:v>Monday</c:v>
                </c:pt>
                <c:pt idx="6967">
                  <c:v>Monday</c:v>
                </c:pt>
                <c:pt idx="6968">
                  <c:v>Monday</c:v>
                </c:pt>
                <c:pt idx="6969">
                  <c:v>Monday</c:v>
                </c:pt>
                <c:pt idx="6970">
                  <c:v>Monday</c:v>
                </c:pt>
                <c:pt idx="6971">
                  <c:v>Monday</c:v>
                </c:pt>
                <c:pt idx="6972">
                  <c:v>Monday</c:v>
                </c:pt>
                <c:pt idx="6973">
                  <c:v>Monday</c:v>
                </c:pt>
                <c:pt idx="6974">
                  <c:v>Monday</c:v>
                </c:pt>
                <c:pt idx="6975">
                  <c:v>Monday</c:v>
                </c:pt>
                <c:pt idx="6976">
                  <c:v>Monday</c:v>
                </c:pt>
                <c:pt idx="6977">
                  <c:v>Monday</c:v>
                </c:pt>
                <c:pt idx="6978">
                  <c:v>Monday</c:v>
                </c:pt>
                <c:pt idx="6979">
                  <c:v>Monday</c:v>
                </c:pt>
                <c:pt idx="6980">
                  <c:v>Monday</c:v>
                </c:pt>
                <c:pt idx="6981">
                  <c:v>Monday</c:v>
                </c:pt>
                <c:pt idx="6982">
                  <c:v>Monday</c:v>
                </c:pt>
                <c:pt idx="6983">
                  <c:v>Monday</c:v>
                </c:pt>
                <c:pt idx="6984">
                  <c:v>Tuesday</c:v>
                </c:pt>
                <c:pt idx="6985">
                  <c:v>Tuesday</c:v>
                </c:pt>
                <c:pt idx="6986">
                  <c:v>Tuesday</c:v>
                </c:pt>
                <c:pt idx="6987">
                  <c:v>Tuesday</c:v>
                </c:pt>
                <c:pt idx="6988">
                  <c:v>Tuesday</c:v>
                </c:pt>
                <c:pt idx="6989">
                  <c:v>Tuesday</c:v>
                </c:pt>
                <c:pt idx="6990">
                  <c:v>Tuesday</c:v>
                </c:pt>
                <c:pt idx="6991">
                  <c:v>Tuesday</c:v>
                </c:pt>
                <c:pt idx="6992">
                  <c:v>Tuesday</c:v>
                </c:pt>
                <c:pt idx="6993">
                  <c:v>Tuesday</c:v>
                </c:pt>
                <c:pt idx="6994">
                  <c:v>Tuesday</c:v>
                </c:pt>
                <c:pt idx="6995">
                  <c:v>Tuesday</c:v>
                </c:pt>
                <c:pt idx="6996">
                  <c:v>Tuesday</c:v>
                </c:pt>
                <c:pt idx="6997">
                  <c:v>Tuesday</c:v>
                </c:pt>
                <c:pt idx="6998">
                  <c:v>Tuesday</c:v>
                </c:pt>
                <c:pt idx="6999">
                  <c:v>Tuesday</c:v>
                </c:pt>
                <c:pt idx="7000">
                  <c:v>Tuesday</c:v>
                </c:pt>
                <c:pt idx="7001">
                  <c:v>Tuesday</c:v>
                </c:pt>
                <c:pt idx="7002">
                  <c:v>Tuesday</c:v>
                </c:pt>
                <c:pt idx="7003">
                  <c:v>Tuesday</c:v>
                </c:pt>
                <c:pt idx="7004">
                  <c:v>Tuesday</c:v>
                </c:pt>
                <c:pt idx="7005">
                  <c:v>Tuesday</c:v>
                </c:pt>
                <c:pt idx="7006">
                  <c:v>Tuesday</c:v>
                </c:pt>
                <c:pt idx="7007">
                  <c:v>Tuesday</c:v>
                </c:pt>
                <c:pt idx="7008">
                  <c:v>Wednesday</c:v>
                </c:pt>
                <c:pt idx="7009">
                  <c:v>Wednesday</c:v>
                </c:pt>
                <c:pt idx="7010">
                  <c:v>Wednesday</c:v>
                </c:pt>
                <c:pt idx="7011">
                  <c:v>Wednesday</c:v>
                </c:pt>
                <c:pt idx="7012">
                  <c:v>Wednesday</c:v>
                </c:pt>
                <c:pt idx="7013">
                  <c:v>Wednesday</c:v>
                </c:pt>
                <c:pt idx="7014">
                  <c:v>Wednesday</c:v>
                </c:pt>
                <c:pt idx="7015">
                  <c:v>Wednesday</c:v>
                </c:pt>
                <c:pt idx="7016">
                  <c:v>Wednesday</c:v>
                </c:pt>
                <c:pt idx="7017">
                  <c:v>Wednesday</c:v>
                </c:pt>
                <c:pt idx="7018">
                  <c:v>Wednesday</c:v>
                </c:pt>
                <c:pt idx="7019">
                  <c:v>Wednesday</c:v>
                </c:pt>
                <c:pt idx="7020">
                  <c:v>Wednesday</c:v>
                </c:pt>
                <c:pt idx="7021">
                  <c:v>Wednesday</c:v>
                </c:pt>
                <c:pt idx="7022">
                  <c:v>Wednesday</c:v>
                </c:pt>
                <c:pt idx="7023">
                  <c:v>Wednesday</c:v>
                </c:pt>
                <c:pt idx="7024">
                  <c:v>Wednesday</c:v>
                </c:pt>
                <c:pt idx="7025">
                  <c:v>Wednesday</c:v>
                </c:pt>
                <c:pt idx="7026">
                  <c:v>Wednesday</c:v>
                </c:pt>
                <c:pt idx="7027">
                  <c:v>Wednesday</c:v>
                </c:pt>
                <c:pt idx="7028">
                  <c:v>Wednesday</c:v>
                </c:pt>
                <c:pt idx="7029">
                  <c:v>Wednesday</c:v>
                </c:pt>
                <c:pt idx="7030">
                  <c:v>Wednesday</c:v>
                </c:pt>
                <c:pt idx="7031">
                  <c:v>Wednesday</c:v>
                </c:pt>
                <c:pt idx="7032">
                  <c:v>Thursday</c:v>
                </c:pt>
                <c:pt idx="7033">
                  <c:v>Thursday</c:v>
                </c:pt>
                <c:pt idx="7034">
                  <c:v>Thursday</c:v>
                </c:pt>
                <c:pt idx="7035">
                  <c:v>Thursday</c:v>
                </c:pt>
                <c:pt idx="7036">
                  <c:v>Thursday</c:v>
                </c:pt>
                <c:pt idx="7037">
                  <c:v>Thursday</c:v>
                </c:pt>
                <c:pt idx="7038">
                  <c:v>Thursday</c:v>
                </c:pt>
                <c:pt idx="7039">
                  <c:v>Thursday</c:v>
                </c:pt>
                <c:pt idx="7040">
                  <c:v>Thursday</c:v>
                </c:pt>
                <c:pt idx="7041">
                  <c:v>Thursday</c:v>
                </c:pt>
                <c:pt idx="7042">
                  <c:v>Thursday</c:v>
                </c:pt>
                <c:pt idx="7043">
                  <c:v>Thursday</c:v>
                </c:pt>
                <c:pt idx="7044">
                  <c:v>Thursday</c:v>
                </c:pt>
                <c:pt idx="7045">
                  <c:v>Thursday</c:v>
                </c:pt>
                <c:pt idx="7046">
                  <c:v>Thursday</c:v>
                </c:pt>
                <c:pt idx="7047">
                  <c:v>Thursday</c:v>
                </c:pt>
                <c:pt idx="7048">
                  <c:v>Thursday</c:v>
                </c:pt>
                <c:pt idx="7049">
                  <c:v>Thursday</c:v>
                </c:pt>
                <c:pt idx="7050">
                  <c:v>Thursday</c:v>
                </c:pt>
                <c:pt idx="7051">
                  <c:v>Thursday</c:v>
                </c:pt>
                <c:pt idx="7052">
                  <c:v>Thursday</c:v>
                </c:pt>
                <c:pt idx="7053">
                  <c:v>Thursday</c:v>
                </c:pt>
                <c:pt idx="7054">
                  <c:v>Thursday</c:v>
                </c:pt>
                <c:pt idx="7055">
                  <c:v>Thursday</c:v>
                </c:pt>
                <c:pt idx="7056">
                  <c:v>Friday</c:v>
                </c:pt>
                <c:pt idx="7057">
                  <c:v>Friday</c:v>
                </c:pt>
                <c:pt idx="7058">
                  <c:v>Friday</c:v>
                </c:pt>
                <c:pt idx="7059">
                  <c:v>Friday</c:v>
                </c:pt>
                <c:pt idx="7060">
                  <c:v>Friday</c:v>
                </c:pt>
                <c:pt idx="7061">
                  <c:v>Friday</c:v>
                </c:pt>
                <c:pt idx="7062">
                  <c:v>Friday</c:v>
                </c:pt>
                <c:pt idx="7063">
                  <c:v>Friday</c:v>
                </c:pt>
                <c:pt idx="7064">
                  <c:v>Friday</c:v>
                </c:pt>
                <c:pt idx="7065">
                  <c:v>Friday</c:v>
                </c:pt>
                <c:pt idx="7066">
                  <c:v>Friday</c:v>
                </c:pt>
                <c:pt idx="7067">
                  <c:v>Friday</c:v>
                </c:pt>
                <c:pt idx="7068">
                  <c:v>Friday</c:v>
                </c:pt>
                <c:pt idx="7069">
                  <c:v>Friday</c:v>
                </c:pt>
                <c:pt idx="7070">
                  <c:v>Friday</c:v>
                </c:pt>
                <c:pt idx="7071">
                  <c:v>Friday</c:v>
                </c:pt>
                <c:pt idx="7072">
                  <c:v>Friday</c:v>
                </c:pt>
                <c:pt idx="7073">
                  <c:v>Friday</c:v>
                </c:pt>
                <c:pt idx="7074">
                  <c:v>Friday</c:v>
                </c:pt>
                <c:pt idx="7075">
                  <c:v>Friday</c:v>
                </c:pt>
                <c:pt idx="7076">
                  <c:v>Friday</c:v>
                </c:pt>
                <c:pt idx="7077">
                  <c:v>Friday</c:v>
                </c:pt>
                <c:pt idx="7078">
                  <c:v>Friday</c:v>
                </c:pt>
                <c:pt idx="7079">
                  <c:v>Friday</c:v>
                </c:pt>
                <c:pt idx="7080">
                  <c:v>Saturday</c:v>
                </c:pt>
                <c:pt idx="7081">
                  <c:v>Saturday</c:v>
                </c:pt>
                <c:pt idx="7082">
                  <c:v>Saturday</c:v>
                </c:pt>
                <c:pt idx="7083">
                  <c:v>Saturday</c:v>
                </c:pt>
                <c:pt idx="7084">
                  <c:v>Saturday</c:v>
                </c:pt>
                <c:pt idx="7085">
                  <c:v>Saturday</c:v>
                </c:pt>
                <c:pt idx="7086">
                  <c:v>Saturday</c:v>
                </c:pt>
                <c:pt idx="7087">
                  <c:v>Saturday</c:v>
                </c:pt>
                <c:pt idx="7088">
                  <c:v>Saturday</c:v>
                </c:pt>
                <c:pt idx="7089">
                  <c:v>Saturday</c:v>
                </c:pt>
                <c:pt idx="7090">
                  <c:v>Saturday</c:v>
                </c:pt>
                <c:pt idx="7091">
                  <c:v>Saturday</c:v>
                </c:pt>
                <c:pt idx="7092">
                  <c:v>Saturday</c:v>
                </c:pt>
                <c:pt idx="7093">
                  <c:v>Saturday</c:v>
                </c:pt>
                <c:pt idx="7094">
                  <c:v>Saturday</c:v>
                </c:pt>
                <c:pt idx="7095">
                  <c:v>Saturday</c:v>
                </c:pt>
                <c:pt idx="7096">
                  <c:v>Saturday</c:v>
                </c:pt>
                <c:pt idx="7097">
                  <c:v>Saturday</c:v>
                </c:pt>
                <c:pt idx="7098">
                  <c:v>Saturday</c:v>
                </c:pt>
                <c:pt idx="7099">
                  <c:v>Saturday</c:v>
                </c:pt>
                <c:pt idx="7100">
                  <c:v>Saturday</c:v>
                </c:pt>
                <c:pt idx="7101">
                  <c:v>Saturday</c:v>
                </c:pt>
                <c:pt idx="7102">
                  <c:v>Saturday</c:v>
                </c:pt>
                <c:pt idx="7103">
                  <c:v>Saturday</c:v>
                </c:pt>
                <c:pt idx="7104">
                  <c:v>Sunday</c:v>
                </c:pt>
                <c:pt idx="7105">
                  <c:v>Sunday</c:v>
                </c:pt>
                <c:pt idx="7106">
                  <c:v>Sunday</c:v>
                </c:pt>
                <c:pt idx="7107">
                  <c:v>Sunday</c:v>
                </c:pt>
                <c:pt idx="7108">
                  <c:v>Sunday</c:v>
                </c:pt>
                <c:pt idx="7109">
                  <c:v>Sunday</c:v>
                </c:pt>
                <c:pt idx="7110">
                  <c:v>Sunday</c:v>
                </c:pt>
                <c:pt idx="7111">
                  <c:v>Sunday</c:v>
                </c:pt>
                <c:pt idx="7112">
                  <c:v>Sunday</c:v>
                </c:pt>
                <c:pt idx="7113">
                  <c:v>Sunday</c:v>
                </c:pt>
                <c:pt idx="7114">
                  <c:v>Sunday</c:v>
                </c:pt>
                <c:pt idx="7115">
                  <c:v>Sunday</c:v>
                </c:pt>
                <c:pt idx="7116">
                  <c:v>Sunday</c:v>
                </c:pt>
                <c:pt idx="7117">
                  <c:v>Sunday</c:v>
                </c:pt>
                <c:pt idx="7118">
                  <c:v>Sunday</c:v>
                </c:pt>
                <c:pt idx="7119">
                  <c:v>Sunday</c:v>
                </c:pt>
                <c:pt idx="7120">
                  <c:v>Sunday</c:v>
                </c:pt>
                <c:pt idx="7121">
                  <c:v>Sunday</c:v>
                </c:pt>
                <c:pt idx="7122">
                  <c:v>Sunday</c:v>
                </c:pt>
                <c:pt idx="7123">
                  <c:v>Sunday</c:v>
                </c:pt>
                <c:pt idx="7124">
                  <c:v>Sunday</c:v>
                </c:pt>
                <c:pt idx="7125">
                  <c:v>Sunday</c:v>
                </c:pt>
                <c:pt idx="7126">
                  <c:v>Sunday</c:v>
                </c:pt>
                <c:pt idx="7127">
                  <c:v>Sunday</c:v>
                </c:pt>
                <c:pt idx="7128">
                  <c:v>Monday</c:v>
                </c:pt>
                <c:pt idx="7129">
                  <c:v>Monday</c:v>
                </c:pt>
                <c:pt idx="7130">
                  <c:v>Monday</c:v>
                </c:pt>
                <c:pt idx="7131">
                  <c:v>Monday</c:v>
                </c:pt>
                <c:pt idx="7132">
                  <c:v>Monday</c:v>
                </c:pt>
                <c:pt idx="7133">
                  <c:v>Monday</c:v>
                </c:pt>
                <c:pt idx="7134">
                  <c:v>Monday</c:v>
                </c:pt>
                <c:pt idx="7135">
                  <c:v>Monday</c:v>
                </c:pt>
                <c:pt idx="7136">
                  <c:v>Monday</c:v>
                </c:pt>
                <c:pt idx="7137">
                  <c:v>Monday</c:v>
                </c:pt>
                <c:pt idx="7138">
                  <c:v>Monday</c:v>
                </c:pt>
                <c:pt idx="7139">
                  <c:v>Monday</c:v>
                </c:pt>
                <c:pt idx="7140">
                  <c:v>Monday</c:v>
                </c:pt>
                <c:pt idx="7141">
                  <c:v>Monday</c:v>
                </c:pt>
                <c:pt idx="7142">
                  <c:v>Monday</c:v>
                </c:pt>
                <c:pt idx="7143">
                  <c:v>Monday</c:v>
                </c:pt>
                <c:pt idx="7144">
                  <c:v>Monday</c:v>
                </c:pt>
                <c:pt idx="7145">
                  <c:v>Monday</c:v>
                </c:pt>
                <c:pt idx="7146">
                  <c:v>Monday</c:v>
                </c:pt>
                <c:pt idx="7147">
                  <c:v>Monday</c:v>
                </c:pt>
                <c:pt idx="7148">
                  <c:v>Monday</c:v>
                </c:pt>
                <c:pt idx="7149">
                  <c:v>Monday</c:v>
                </c:pt>
                <c:pt idx="7150">
                  <c:v>Monday</c:v>
                </c:pt>
                <c:pt idx="7151">
                  <c:v>Monday</c:v>
                </c:pt>
                <c:pt idx="7152">
                  <c:v>Tuesday</c:v>
                </c:pt>
                <c:pt idx="7153">
                  <c:v>Tuesday</c:v>
                </c:pt>
                <c:pt idx="7154">
                  <c:v>Tuesday</c:v>
                </c:pt>
                <c:pt idx="7155">
                  <c:v>Tuesday</c:v>
                </c:pt>
                <c:pt idx="7156">
                  <c:v>Tuesday</c:v>
                </c:pt>
                <c:pt idx="7157">
                  <c:v>Tuesday</c:v>
                </c:pt>
                <c:pt idx="7158">
                  <c:v>Tuesday</c:v>
                </c:pt>
                <c:pt idx="7159">
                  <c:v>Tuesday</c:v>
                </c:pt>
                <c:pt idx="7160">
                  <c:v>Tuesday</c:v>
                </c:pt>
                <c:pt idx="7161">
                  <c:v>Tuesday</c:v>
                </c:pt>
                <c:pt idx="7162">
                  <c:v>Tuesday</c:v>
                </c:pt>
                <c:pt idx="7163">
                  <c:v>Tuesday</c:v>
                </c:pt>
                <c:pt idx="7164">
                  <c:v>Tuesday</c:v>
                </c:pt>
                <c:pt idx="7165">
                  <c:v>Tuesday</c:v>
                </c:pt>
                <c:pt idx="7166">
                  <c:v>Tuesday</c:v>
                </c:pt>
                <c:pt idx="7167">
                  <c:v>Tuesday</c:v>
                </c:pt>
                <c:pt idx="7168">
                  <c:v>Tuesday</c:v>
                </c:pt>
                <c:pt idx="7169">
                  <c:v>Tuesday</c:v>
                </c:pt>
                <c:pt idx="7170">
                  <c:v>Tuesday</c:v>
                </c:pt>
                <c:pt idx="7171">
                  <c:v>Tuesday</c:v>
                </c:pt>
                <c:pt idx="7172">
                  <c:v>Tuesday</c:v>
                </c:pt>
                <c:pt idx="7173">
                  <c:v>Tuesday</c:v>
                </c:pt>
                <c:pt idx="7174">
                  <c:v>Tuesday</c:v>
                </c:pt>
                <c:pt idx="7175">
                  <c:v>Tuesday</c:v>
                </c:pt>
                <c:pt idx="7176">
                  <c:v>Wednesday</c:v>
                </c:pt>
                <c:pt idx="7177">
                  <c:v>Wednesday</c:v>
                </c:pt>
                <c:pt idx="7178">
                  <c:v>Wednesday</c:v>
                </c:pt>
                <c:pt idx="7179">
                  <c:v>Wednesday</c:v>
                </c:pt>
                <c:pt idx="7180">
                  <c:v>Wednesday</c:v>
                </c:pt>
                <c:pt idx="7181">
                  <c:v>Wednesday</c:v>
                </c:pt>
                <c:pt idx="7182">
                  <c:v>Wednesday</c:v>
                </c:pt>
                <c:pt idx="7183">
                  <c:v>Wednesday</c:v>
                </c:pt>
                <c:pt idx="7184">
                  <c:v>Wednesday</c:v>
                </c:pt>
                <c:pt idx="7185">
                  <c:v>Wednesday</c:v>
                </c:pt>
                <c:pt idx="7186">
                  <c:v>Wednesday</c:v>
                </c:pt>
                <c:pt idx="7187">
                  <c:v>Wednesday</c:v>
                </c:pt>
                <c:pt idx="7188">
                  <c:v>Wednesday</c:v>
                </c:pt>
                <c:pt idx="7189">
                  <c:v>Wednesday</c:v>
                </c:pt>
                <c:pt idx="7190">
                  <c:v>Wednesday</c:v>
                </c:pt>
                <c:pt idx="7191">
                  <c:v>Wednesday</c:v>
                </c:pt>
                <c:pt idx="7192">
                  <c:v>Wednesday</c:v>
                </c:pt>
                <c:pt idx="7193">
                  <c:v>Wednesday</c:v>
                </c:pt>
                <c:pt idx="7194">
                  <c:v>Wednesday</c:v>
                </c:pt>
                <c:pt idx="7195">
                  <c:v>Wednesday</c:v>
                </c:pt>
                <c:pt idx="7196">
                  <c:v>Wednesday</c:v>
                </c:pt>
                <c:pt idx="7197">
                  <c:v>Wednesday</c:v>
                </c:pt>
                <c:pt idx="7198">
                  <c:v>Wednesday</c:v>
                </c:pt>
                <c:pt idx="7199">
                  <c:v>Wednesday</c:v>
                </c:pt>
                <c:pt idx="7200">
                  <c:v>Thursday</c:v>
                </c:pt>
                <c:pt idx="7201">
                  <c:v>Thursday</c:v>
                </c:pt>
                <c:pt idx="7202">
                  <c:v>Thursday</c:v>
                </c:pt>
                <c:pt idx="7203">
                  <c:v>Thursday</c:v>
                </c:pt>
                <c:pt idx="7204">
                  <c:v>Thursday</c:v>
                </c:pt>
                <c:pt idx="7205">
                  <c:v>Thursday</c:v>
                </c:pt>
                <c:pt idx="7206">
                  <c:v>Thursday</c:v>
                </c:pt>
                <c:pt idx="7207">
                  <c:v>Thursday</c:v>
                </c:pt>
                <c:pt idx="7208">
                  <c:v>Thursday</c:v>
                </c:pt>
                <c:pt idx="7209">
                  <c:v>Thursday</c:v>
                </c:pt>
                <c:pt idx="7210">
                  <c:v>Thursday</c:v>
                </c:pt>
                <c:pt idx="7211">
                  <c:v>Thursday</c:v>
                </c:pt>
                <c:pt idx="7212">
                  <c:v>Thursday</c:v>
                </c:pt>
                <c:pt idx="7213">
                  <c:v>Thursday</c:v>
                </c:pt>
                <c:pt idx="7214">
                  <c:v>Thursday</c:v>
                </c:pt>
                <c:pt idx="7215">
                  <c:v>Thursday</c:v>
                </c:pt>
                <c:pt idx="7216">
                  <c:v>Thursday</c:v>
                </c:pt>
                <c:pt idx="7217">
                  <c:v>Thursday</c:v>
                </c:pt>
                <c:pt idx="7218">
                  <c:v>Thursday</c:v>
                </c:pt>
                <c:pt idx="7219">
                  <c:v>Thursday</c:v>
                </c:pt>
                <c:pt idx="7220">
                  <c:v>Thursday</c:v>
                </c:pt>
                <c:pt idx="7221">
                  <c:v>Thursday</c:v>
                </c:pt>
                <c:pt idx="7222">
                  <c:v>Thursday</c:v>
                </c:pt>
                <c:pt idx="7223">
                  <c:v>Thursday</c:v>
                </c:pt>
                <c:pt idx="7224">
                  <c:v>Friday</c:v>
                </c:pt>
                <c:pt idx="7225">
                  <c:v>Friday</c:v>
                </c:pt>
                <c:pt idx="7226">
                  <c:v>Friday</c:v>
                </c:pt>
                <c:pt idx="7227">
                  <c:v>Friday</c:v>
                </c:pt>
                <c:pt idx="7228">
                  <c:v>Friday</c:v>
                </c:pt>
                <c:pt idx="7229">
                  <c:v>Friday</c:v>
                </c:pt>
                <c:pt idx="7230">
                  <c:v>Friday</c:v>
                </c:pt>
                <c:pt idx="7231">
                  <c:v>Friday</c:v>
                </c:pt>
                <c:pt idx="7232">
                  <c:v>Friday</c:v>
                </c:pt>
                <c:pt idx="7233">
                  <c:v>Friday</c:v>
                </c:pt>
                <c:pt idx="7234">
                  <c:v>Friday</c:v>
                </c:pt>
                <c:pt idx="7235">
                  <c:v>Friday</c:v>
                </c:pt>
                <c:pt idx="7236">
                  <c:v>Friday</c:v>
                </c:pt>
                <c:pt idx="7237">
                  <c:v>Friday</c:v>
                </c:pt>
                <c:pt idx="7238">
                  <c:v>Friday</c:v>
                </c:pt>
                <c:pt idx="7239">
                  <c:v>Friday</c:v>
                </c:pt>
                <c:pt idx="7240">
                  <c:v>Friday</c:v>
                </c:pt>
                <c:pt idx="7241">
                  <c:v>Friday</c:v>
                </c:pt>
                <c:pt idx="7242">
                  <c:v>Friday</c:v>
                </c:pt>
                <c:pt idx="7243">
                  <c:v>Friday</c:v>
                </c:pt>
                <c:pt idx="7244">
                  <c:v>Friday</c:v>
                </c:pt>
                <c:pt idx="7245">
                  <c:v>Friday</c:v>
                </c:pt>
                <c:pt idx="7246">
                  <c:v>Friday</c:v>
                </c:pt>
                <c:pt idx="7247">
                  <c:v>Friday</c:v>
                </c:pt>
                <c:pt idx="7248">
                  <c:v>Saturday</c:v>
                </c:pt>
                <c:pt idx="7249">
                  <c:v>Saturday</c:v>
                </c:pt>
                <c:pt idx="7250">
                  <c:v>Saturday</c:v>
                </c:pt>
                <c:pt idx="7251">
                  <c:v>Saturday</c:v>
                </c:pt>
                <c:pt idx="7252">
                  <c:v>Saturday</c:v>
                </c:pt>
                <c:pt idx="7253">
                  <c:v>Saturday</c:v>
                </c:pt>
                <c:pt idx="7254">
                  <c:v>Saturday</c:v>
                </c:pt>
                <c:pt idx="7255">
                  <c:v>Saturday</c:v>
                </c:pt>
                <c:pt idx="7256">
                  <c:v>Saturday</c:v>
                </c:pt>
                <c:pt idx="7257">
                  <c:v>Saturday</c:v>
                </c:pt>
                <c:pt idx="7258">
                  <c:v>Saturday</c:v>
                </c:pt>
                <c:pt idx="7259">
                  <c:v>Saturday</c:v>
                </c:pt>
                <c:pt idx="7260">
                  <c:v>Saturday</c:v>
                </c:pt>
                <c:pt idx="7261">
                  <c:v>Saturday</c:v>
                </c:pt>
                <c:pt idx="7262">
                  <c:v>Saturday</c:v>
                </c:pt>
                <c:pt idx="7263">
                  <c:v>Saturday</c:v>
                </c:pt>
                <c:pt idx="7264">
                  <c:v>Saturday</c:v>
                </c:pt>
                <c:pt idx="7265">
                  <c:v>Saturday</c:v>
                </c:pt>
                <c:pt idx="7266">
                  <c:v>Saturday</c:v>
                </c:pt>
                <c:pt idx="7267">
                  <c:v>Saturday</c:v>
                </c:pt>
                <c:pt idx="7268">
                  <c:v>Saturday</c:v>
                </c:pt>
                <c:pt idx="7269">
                  <c:v>Saturday</c:v>
                </c:pt>
                <c:pt idx="7270">
                  <c:v>Saturday</c:v>
                </c:pt>
                <c:pt idx="7271">
                  <c:v>Saturday</c:v>
                </c:pt>
                <c:pt idx="7272">
                  <c:v>Sunday</c:v>
                </c:pt>
                <c:pt idx="7273">
                  <c:v>Sunday</c:v>
                </c:pt>
                <c:pt idx="7274">
                  <c:v>Sunday</c:v>
                </c:pt>
                <c:pt idx="7275">
                  <c:v>Sunday</c:v>
                </c:pt>
                <c:pt idx="7276">
                  <c:v>Sunday</c:v>
                </c:pt>
                <c:pt idx="7277">
                  <c:v>Sunday</c:v>
                </c:pt>
                <c:pt idx="7278">
                  <c:v>Sunday</c:v>
                </c:pt>
                <c:pt idx="7279">
                  <c:v>Sunday</c:v>
                </c:pt>
                <c:pt idx="7280">
                  <c:v>Sunday</c:v>
                </c:pt>
                <c:pt idx="7281">
                  <c:v>Sunday</c:v>
                </c:pt>
                <c:pt idx="7282">
                  <c:v>Sunday</c:v>
                </c:pt>
                <c:pt idx="7283">
                  <c:v>Sunday</c:v>
                </c:pt>
                <c:pt idx="7284">
                  <c:v>Sunday</c:v>
                </c:pt>
                <c:pt idx="7285">
                  <c:v>Sunday</c:v>
                </c:pt>
                <c:pt idx="7286">
                  <c:v>Sunday</c:v>
                </c:pt>
                <c:pt idx="7287">
                  <c:v>Sunday</c:v>
                </c:pt>
                <c:pt idx="7288">
                  <c:v>Sunday</c:v>
                </c:pt>
                <c:pt idx="7289">
                  <c:v>Sunday</c:v>
                </c:pt>
                <c:pt idx="7290">
                  <c:v>Sunday</c:v>
                </c:pt>
                <c:pt idx="7291">
                  <c:v>Sunday</c:v>
                </c:pt>
                <c:pt idx="7292">
                  <c:v>Sunday</c:v>
                </c:pt>
                <c:pt idx="7293">
                  <c:v>Sunday</c:v>
                </c:pt>
                <c:pt idx="7294">
                  <c:v>Sunday</c:v>
                </c:pt>
                <c:pt idx="7295">
                  <c:v>Sunday</c:v>
                </c:pt>
                <c:pt idx="7296">
                  <c:v>Monday</c:v>
                </c:pt>
                <c:pt idx="7297">
                  <c:v>Monday</c:v>
                </c:pt>
                <c:pt idx="7298">
                  <c:v>Monday</c:v>
                </c:pt>
                <c:pt idx="7299">
                  <c:v>Monday</c:v>
                </c:pt>
                <c:pt idx="7300">
                  <c:v>Monday</c:v>
                </c:pt>
                <c:pt idx="7301">
                  <c:v>Monday</c:v>
                </c:pt>
                <c:pt idx="7302">
                  <c:v>Monday</c:v>
                </c:pt>
                <c:pt idx="7303">
                  <c:v>Monday</c:v>
                </c:pt>
                <c:pt idx="7304">
                  <c:v>Monday</c:v>
                </c:pt>
                <c:pt idx="7305">
                  <c:v>Monday</c:v>
                </c:pt>
                <c:pt idx="7306">
                  <c:v>Monday</c:v>
                </c:pt>
                <c:pt idx="7307">
                  <c:v>Monday</c:v>
                </c:pt>
                <c:pt idx="7308">
                  <c:v>Monday</c:v>
                </c:pt>
                <c:pt idx="7309">
                  <c:v>Monday</c:v>
                </c:pt>
                <c:pt idx="7310">
                  <c:v>Monday</c:v>
                </c:pt>
                <c:pt idx="7311">
                  <c:v>Monday</c:v>
                </c:pt>
                <c:pt idx="7312">
                  <c:v>Monday</c:v>
                </c:pt>
                <c:pt idx="7313">
                  <c:v>Monday</c:v>
                </c:pt>
                <c:pt idx="7314">
                  <c:v>Monday</c:v>
                </c:pt>
                <c:pt idx="7315">
                  <c:v>Monday</c:v>
                </c:pt>
                <c:pt idx="7316">
                  <c:v>Monday</c:v>
                </c:pt>
                <c:pt idx="7317">
                  <c:v>Monday</c:v>
                </c:pt>
                <c:pt idx="7318">
                  <c:v>Monday</c:v>
                </c:pt>
                <c:pt idx="7319">
                  <c:v>Monday</c:v>
                </c:pt>
                <c:pt idx="7320">
                  <c:v>Tuesday</c:v>
                </c:pt>
                <c:pt idx="7321">
                  <c:v>Tuesday</c:v>
                </c:pt>
                <c:pt idx="7322">
                  <c:v>Tuesday</c:v>
                </c:pt>
                <c:pt idx="7323">
                  <c:v>Tuesday</c:v>
                </c:pt>
                <c:pt idx="7324">
                  <c:v>Tuesday</c:v>
                </c:pt>
                <c:pt idx="7325">
                  <c:v>Tuesday</c:v>
                </c:pt>
                <c:pt idx="7326">
                  <c:v>Tuesday</c:v>
                </c:pt>
                <c:pt idx="7327">
                  <c:v>Tuesday</c:v>
                </c:pt>
                <c:pt idx="7328">
                  <c:v>Tuesday</c:v>
                </c:pt>
                <c:pt idx="7329">
                  <c:v>Tuesday</c:v>
                </c:pt>
                <c:pt idx="7330">
                  <c:v>Tuesday</c:v>
                </c:pt>
                <c:pt idx="7331">
                  <c:v>Tuesday</c:v>
                </c:pt>
                <c:pt idx="7332">
                  <c:v>Tuesday</c:v>
                </c:pt>
                <c:pt idx="7333">
                  <c:v>Tuesday</c:v>
                </c:pt>
                <c:pt idx="7334">
                  <c:v>Tuesday</c:v>
                </c:pt>
                <c:pt idx="7335">
                  <c:v>Tuesday</c:v>
                </c:pt>
                <c:pt idx="7336">
                  <c:v>Tuesday</c:v>
                </c:pt>
                <c:pt idx="7337">
                  <c:v>Tuesday</c:v>
                </c:pt>
                <c:pt idx="7338">
                  <c:v>Tuesday</c:v>
                </c:pt>
                <c:pt idx="7339">
                  <c:v>Tuesday</c:v>
                </c:pt>
                <c:pt idx="7340">
                  <c:v>Tuesday</c:v>
                </c:pt>
                <c:pt idx="7341">
                  <c:v>Tuesday</c:v>
                </c:pt>
                <c:pt idx="7342">
                  <c:v>Tuesday</c:v>
                </c:pt>
                <c:pt idx="7343">
                  <c:v>Tuesday</c:v>
                </c:pt>
                <c:pt idx="7344">
                  <c:v>Wednesday</c:v>
                </c:pt>
                <c:pt idx="7345">
                  <c:v>Wednesday</c:v>
                </c:pt>
                <c:pt idx="7346">
                  <c:v>Wednesday</c:v>
                </c:pt>
                <c:pt idx="7347">
                  <c:v>Wednesday</c:v>
                </c:pt>
                <c:pt idx="7348">
                  <c:v>Wednesday</c:v>
                </c:pt>
                <c:pt idx="7349">
                  <c:v>Wednesday</c:v>
                </c:pt>
                <c:pt idx="7350">
                  <c:v>Wednesday</c:v>
                </c:pt>
                <c:pt idx="7351">
                  <c:v>Wednesday</c:v>
                </c:pt>
                <c:pt idx="7352">
                  <c:v>Wednesday</c:v>
                </c:pt>
                <c:pt idx="7353">
                  <c:v>Wednesday</c:v>
                </c:pt>
                <c:pt idx="7354">
                  <c:v>Wednesday</c:v>
                </c:pt>
                <c:pt idx="7355">
                  <c:v>Wednesday</c:v>
                </c:pt>
                <c:pt idx="7356">
                  <c:v>Wednesday</c:v>
                </c:pt>
                <c:pt idx="7357">
                  <c:v>Wednesday</c:v>
                </c:pt>
                <c:pt idx="7358">
                  <c:v>Wednesday</c:v>
                </c:pt>
                <c:pt idx="7359">
                  <c:v>Wednesday</c:v>
                </c:pt>
                <c:pt idx="7360">
                  <c:v>Wednesday</c:v>
                </c:pt>
                <c:pt idx="7361">
                  <c:v>Wednesday</c:v>
                </c:pt>
                <c:pt idx="7362">
                  <c:v>Wednesday</c:v>
                </c:pt>
                <c:pt idx="7363">
                  <c:v>Wednesday</c:v>
                </c:pt>
                <c:pt idx="7364">
                  <c:v>Wednesday</c:v>
                </c:pt>
                <c:pt idx="7365">
                  <c:v>Wednesday</c:v>
                </c:pt>
                <c:pt idx="7366">
                  <c:v>Wednesday</c:v>
                </c:pt>
                <c:pt idx="7367">
                  <c:v>Wednesday</c:v>
                </c:pt>
                <c:pt idx="7368">
                  <c:v>Thursday</c:v>
                </c:pt>
                <c:pt idx="7369">
                  <c:v>Thursday</c:v>
                </c:pt>
                <c:pt idx="7370">
                  <c:v>Thursday</c:v>
                </c:pt>
                <c:pt idx="7371">
                  <c:v>Thursday</c:v>
                </c:pt>
                <c:pt idx="7372">
                  <c:v>Thursday</c:v>
                </c:pt>
                <c:pt idx="7373">
                  <c:v>Thursday</c:v>
                </c:pt>
                <c:pt idx="7374">
                  <c:v>Thursday</c:v>
                </c:pt>
                <c:pt idx="7375">
                  <c:v>Thursday</c:v>
                </c:pt>
                <c:pt idx="7376">
                  <c:v>Thursday</c:v>
                </c:pt>
                <c:pt idx="7377">
                  <c:v>Thursday</c:v>
                </c:pt>
                <c:pt idx="7378">
                  <c:v>Thursday</c:v>
                </c:pt>
                <c:pt idx="7379">
                  <c:v>Thursday</c:v>
                </c:pt>
                <c:pt idx="7380">
                  <c:v>Thursday</c:v>
                </c:pt>
                <c:pt idx="7381">
                  <c:v>Thursday</c:v>
                </c:pt>
                <c:pt idx="7382">
                  <c:v>Thursday</c:v>
                </c:pt>
                <c:pt idx="7383">
                  <c:v>Thursday</c:v>
                </c:pt>
                <c:pt idx="7384">
                  <c:v>Thursday</c:v>
                </c:pt>
                <c:pt idx="7385">
                  <c:v>Thursday</c:v>
                </c:pt>
                <c:pt idx="7386">
                  <c:v>Thursday</c:v>
                </c:pt>
                <c:pt idx="7387">
                  <c:v>Thursday</c:v>
                </c:pt>
                <c:pt idx="7388">
                  <c:v>Thursday</c:v>
                </c:pt>
                <c:pt idx="7389">
                  <c:v>Thursday</c:v>
                </c:pt>
                <c:pt idx="7390">
                  <c:v>Thursday</c:v>
                </c:pt>
                <c:pt idx="7391">
                  <c:v>Thursday</c:v>
                </c:pt>
                <c:pt idx="7392">
                  <c:v>Friday</c:v>
                </c:pt>
                <c:pt idx="7393">
                  <c:v>Friday</c:v>
                </c:pt>
                <c:pt idx="7394">
                  <c:v>Friday</c:v>
                </c:pt>
                <c:pt idx="7395">
                  <c:v>Friday</c:v>
                </c:pt>
                <c:pt idx="7396">
                  <c:v>Friday</c:v>
                </c:pt>
                <c:pt idx="7397">
                  <c:v>Friday</c:v>
                </c:pt>
                <c:pt idx="7398">
                  <c:v>Friday</c:v>
                </c:pt>
                <c:pt idx="7399">
                  <c:v>Friday</c:v>
                </c:pt>
                <c:pt idx="7400">
                  <c:v>Friday</c:v>
                </c:pt>
                <c:pt idx="7401">
                  <c:v>Friday</c:v>
                </c:pt>
                <c:pt idx="7402">
                  <c:v>Friday</c:v>
                </c:pt>
                <c:pt idx="7403">
                  <c:v>Friday</c:v>
                </c:pt>
                <c:pt idx="7404">
                  <c:v>Friday</c:v>
                </c:pt>
                <c:pt idx="7405">
                  <c:v>Friday</c:v>
                </c:pt>
                <c:pt idx="7406">
                  <c:v>Friday</c:v>
                </c:pt>
                <c:pt idx="7407">
                  <c:v>Friday</c:v>
                </c:pt>
                <c:pt idx="7408">
                  <c:v>Friday</c:v>
                </c:pt>
                <c:pt idx="7409">
                  <c:v>Friday</c:v>
                </c:pt>
                <c:pt idx="7410">
                  <c:v>Friday</c:v>
                </c:pt>
                <c:pt idx="7411">
                  <c:v>Friday</c:v>
                </c:pt>
                <c:pt idx="7412">
                  <c:v>Friday</c:v>
                </c:pt>
                <c:pt idx="7413">
                  <c:v>Friday</c:v>
                </c:pt>
                <c:pt idx="7414">
                  <c:v>Friday</c:v>
                </c:pt>
                <c:pt idx="7415">
                  <c:v>Friday</c:v>
                </c:pt>
                <c:pt idx="7416">
                  <c:v>Saturday</c:v>
                </c:pt>
                <c:pt idx="7417">
                  <c:v>Saturday</c:v>
                </c:pt>
                <c:pt idx="7418">
                  <c:v>Saturday</c:v>
                </c:pt>
                <c:pt idx="7419">
                  <c:v>Saturday</c:v>
                </c:pt>
                <c:pt idx="7420">
                  <c:v>Saturday</c:v>
                </c:pt>
                <c:pt idx="7421">
                  <c:v>Saturday</c:v>
                </c:pt>
                <c:pt idx="7422">
                  <c:v>Saturday</c:v>
                </c:pt>
                <c:pt idx="7423">
                  <c:v>Saturday</c:v>
                </c:pt>
                <c:pt idx="7424">
                  <c:v>Saturday</c:v>
                </c:pt>
                <c:pt idx="7425">
                  <c:v>Saturday</c:v>
                </c:pt>
                <c:pt idx="7426">
                  <c:v>Saturday</c:v>
                </c:pt>
                <c:pt idx="7427">
                  <c:v>Saturday</c:v>
                </c:pt>
                <c:pt idx="7428">
                  <c:v>Saturday</c:v>
                </c:pt>
                <c:pt idx="7429">
                  <c:v>Saturday</c:v>
                </c:pt>
                <c:pt idx="7430">
                  <c:v>Saturday</c:v>
                </c:pt>
                <c:pt idx="7431">
                  <c:v>Saturday</c:v>
                </c:pt>
                <c:pt idx="7432">
                  <c:v>Saturday</c:v>
                </c:pt>
                <c:pt idx="7433">
                  <c:v>Saturday</c:v>
                </c:pt>
                <c:pt idx="7434">
                  <c:v>Saturday</c:v>
                </c:pt>
                <c:pt idx="7435">
                  <c:v>Saturday</c:v>
                </c:pt>
                <c:pt idx="7436">
                  <c:v>Saturday</c:v>
                </c:pt>
                <c:pt idx="7437">
                  <c:v>Saturday</c:v>
                </c:pt>
                <c:pt idx="7438">
                  <c:v>Saturday</c:v>
                </c:pt>
                <c:pt idx="7439">
                  <c:v>Saturday</c:v>
                </c:pt>
                <c:pt idx="7440">
                  <c:v>Sunday</c:v>
                </c:pt>
                <c:pt idx="7441">
                  <c:v>Sunday</c:v>
                </c:pt>
                <c:pt idx="7442">
                  <c:v>Sunday</c:v>
                </c:pt>
                <c:pt idx="7443">
                  <c:v>Sunday</c:v>
                </c:pt>
                <c:pt idx="7444">
                  <c:v>Sunday</c:v>
                </c:pt>
                <c:pt idx="7445">
                  <c:v>Sunday</c:v>
                </c:pt>
                <c:pt idx="7446">
                  <c:v>Sunday</c:v>
                </c:pt>
                <c:pt idx="7447">
                  <c:v>Sunday</c:v>
                </c:pt>
                <c:pt idx="7448">
                  <c:v>Sunday</c:v>
                </c:pt>
                <c:pt idx="7449">
                  <c:v>Sunday</c:v>
                </c:pt>
                <c:pt idx="7450">
                  <c:v>Sunday</c:v>
                </c:pt>
                <c:pt idx="7451">
                  <c:v>Sunday</c:v>
                </c:pt>
                <c:pt idx="7452">
                  <c:v>Sunday</c:v>
                </c:pt>
                <c:pt idx="7453">
                  <c:v>Sunday</c:v>
                </c:pt>
                <c:pt idx="7454">
                  <c:v>Sunday</c:v>
                </c:pt>
                <c:pt idx="7455">
                  <c:v>Sunday</c:v>
                </c:pt>
                <c:pt idx="7456">
                  <c:v>Sunday</c:v>
                </c:pt>
                <c:pt idx="7457">
                  <c:v>Sunday</c:v>
                </c:pt>
                <c:pt idx="7458">
                  <c:v>Sunday</c:v>
                </c:pt>
                <c:pt idx="7459">
                  <c:v>Sunday</c:v>
                </c:pt>
                <c:pt idx="7460">
                  <c:v>Sunday</c:v>
                </c:pt>
                <c:pt idx="7461">
                  <c:v>Sunday</c:v>
                </c:pt>
                <c:pt idx="7462">
                  <c:v>Sunday</c:v>
                </c:pt>
                <c:pt idx="7463">
                  <c:v>Sunday</c:v>
                </c:pt>
                <c:pt idx="7464">
                  <c:v>Monday</c:v>
                </c:pt>
                <c:pt idx="7465">
                  <c:v>Monday</c:v>
                </c:pt>
                <c:pt idx="7466">
                  <c:v>Monday</c:v>
                </c:pt>
                <c:pt idx="7467">
                  <c:v>Monday</c:v>
                </c:pt>
                <c:pt idx="7468">
                  <c:v>Monday</c:v>
                </c:pt>
                <c:pt idx="7469">
                  <c:v>Monday</c:v>
                </c:pt>
                <c:pt idx="7470">
                  <c:v>Monday</c:v>
                </c:pt>
                <c:pt idx="7471">
                  <c:v>Monday</c:v>
                </c:pt>
                <c:pt idx="7472">
                  <c:v>Monday</c:v>
                </c:pt>
                <c:pt idx="7473">
                  <c:v>Monday</c:v>
                </c:pt>
                <c:pt idx="7474">
                  <c:v>Monday</c:v>
                </c:pt>
                <c:pt idx="7475">
                  <c:v>Monday</c:v>
                </c:pt>
                <c:pt idx="7476">
                  <c:v>Monday</c:v>
                </c:pt>
                <c:pt idx="7477">
                  <c:v>Monday</c:v>
                </c:pt>
                <c:pt idx="7478">
                  <c:v>Monday</c:v>
                </c:pt>
                <c:pt idx="7479">
                  <c:v>Monday</c:v>
                </c:pt>
                <c:pt idx="7480">
                  <c:v>Monday</c:v>
                </c:pt>
                <c:pt idx="7481">
                  <c:v>Monday</c:v>
                </c:pt>
                <c:pt idx="7482">
                  <c:v>Monday</c:v>
                </c:pt>
                <c:pt idx="7483">
                  <c:v>Monday</c:v>
                </c:pt>
                <c:pt idx="7484">
                  <c:v>Monday</c:v>
                </c:pt>
                <c:pt idx="7485">
                  <c:v>Monday</c:v>
                </c:pt>
                <c:pt idx="7486">
                  <c:v>Monday</c:v>
                </c:pt>
                <c:pt idx="7487">
                  <c:v>Monday</c:v>
                </c:pt>
                <c:pt idx="7488">
                  <c:v>Tuesday</c:v>
                </c:pt>
                <c:pt idx="7489">
                  <c:v>Tuesday</c:v>
                </c:pt>
                <c:pt idx="7490">
                  <c:v>Tuesday</c:v>
                </c:pt>
                <c:pt idx="7491">
                  <c:v>Tuesday</c:v>
                </c:pt>
                <c:pt idx="7492">
                  <c:v>Tuesday</c:v>
                </c:pt>
                <c:pt idx="7493">
                  <c:v>Tuesday</c:v>
                </c:pt>
                <c:pt idx="7494">
                  <c:v>Tuesday</c:v>
                </c:pt>
                <c:pt idx="7495">
                  <c:v>Tuesday</c:v>
                </c:pt>
                <c:pt idx="7496">
                  <c:v>Tuesday</c:v>
                </c:pt>
                <c:pt idx="7497">
                  <c:v>Tuesday</c:v>
                </c:pt>
                <c:pt idx="7498">
                  <c:v>Tuesday</c:v>
                </c:pt>
                <c:pt idx="7499">
                  <c:v>Tuesday</c:v>
                </c:pt>
                <c:pt idx="7500">
                  <c:v>Tuesday</c:v>
                </c:pt>
                <c:pt idx="7501">
                  <c:v>Tuesday</c:v>
                </c:pt>
                <c:pt idx="7502">
                  <c:v>Tuesday</c:v>
                </c:pt>
                <c:pt idx="7503">
                  <c:v>Tuesday</c:v>
                </c:pt>
                <c:pt idx="7504">
                  <c:v>Tuesday</c:v>
                </c:pt>
                <c:pt idx="7505">
                  <c:v>Tuesday</c:v>
                </c:pt>
                <c:pt idx="7506">
                  <c:v>Tuesday</c:v>
                </c:pt>
                <c:pt idx="7507">
                  <c:v>Tuesday</c:v>
                </c:pt>
                <c:pt idx="7508">
                  <c:v>Tuesday</c:v>
                </c:pt>
                <c:pt idx="7509">
                  <c:v>Tuesday</c:v>
                </c:pt>
                <c:pt idx="7510">
                  <c:v>Tuesday</c:v>
                </c:pt>
                <c:pt idx="7511">
                  <c:v>Tuesday</c:v>
                </c:pt>
                <c:pt idx="7512">
                  <c:v>Wednesday</c:v>
                </c:pt>
                <c:pt idx="7513">
                  <c:v>Wednesday</c:v>
                </c:pt>
                <c:pt idx="7514">
                  <c:v>Wednesday</c:v>
                </c:pt>
                <c:pt idx="7515">
                  <c:v>Wednesday</c:v>
                </c:pt>
                <c:pt idx="7516">
                  <c:v>Wednesday</c:v>
                </c:pt>
                <c:pt idx="7517">
                  <c:v>Wednesday</c:v>
                </c:pt>
                <c:pt idx="7518">
                  <c:v>Wednesday</c:v>
                </c:pt>
                <c:pt idx="7519">
                  <c:v>Wednesday</c:v>
                </c:pt>
                <c:pt idx="7520">
                  <c:v>Wednesday</c:v>
                </c:pt>
                <c:pt idx="7521">
                  <c:v>Wednesday</c:v>
                </c:pt>
                <c:pt idx="7522">
                  <c:v>Wednesday</c:v>
                </c:pt>
                <c:pt idx="7523">
                  <c:v>Wednesday</c:v>
                </c:pt>
                <c:pt idx="7524">
                  <c:v>Wednesday</c:v>
                </c:pt>
                <c:pt idx="7525">
                  <c:v>Wednesday</c:v>
                </c:pt>
                <c:pt idx="7526">
                  <c:v>Wednesday</c:v>
                </c:pt>
                <c:pt idx="7527">
                  <c:v>Wednesday</c:v>
                </c:pt>
                <c:pt idx="7528">
                  <c:v>Wednesday</c:v>
                </c:pt>
                <c:pt idx="7529">
                  <c:v>Wednesday</c:v>
                </c:pt>
                <c:pt idx="7530">
                  <c:v>Wednesday</c:v>
                </c:pt>
                <c:pt idx="7531">
                  <c:v>Wednesday</c:v>
                </c:pt>
                <c:pt idx="7532">
                  <c:v>Wednesday</c:v>
                </c:pt>
                <c:pt idx="7533">
                  <c:v>Wednesday</c:v>
                </c:pt>
                <c:pt idx="7534">
                  <c:v>Wednesday</c:v>
                </c:pt>
                <c:pt idx="7535">
                  <c:v>Wednesday</c:v>
                </c:pt>
                <c:pt idx="7536">
                  <c:v>Thursday</c:v>
                </c:pt>
                <c:pt idx="7537">
                  <c:v>Thursday</c:v>
                </c:pt>
                <c:pt idx="7538">
                  <c:v>Thursday</c:v>
                </c:pt>
                <c:pt idx="7539">
                  <c:v>Thursday</c:v>
                </c:pt>
                <c:pt idx="7540">
                  <c:v>Thursday</c:v>
                </c:pt>
                <c:pt idx="7541">
                  <c:v>Thursday</c:v>
                </c:pt>
                <c:pt idx="7542">
                  <c:v>Thursday</c:v>
                </c:pt>
                <c:pt idx="7543">
                  <c:v>Thursday</c:v>
                </c:pt>
                <c:pt idx="7544">
                  <c:v>Thursday</c:v>
                </c:pt>
                <c:pt idx="7545">
                  <c:v>Thursday</c:v>
                </c:pt>
                <c:pt idx="7546">
                  <c:v>Thursday</c:v>
                </c:pt>
                <c:pt idx="7547">
                  <c:v>Thursday</c:v>
                </c:pt>
                <c:pt idx="7548">
                  <c:v>Thursday</c:v>
                </c:pt>
                <c:pt idx="7549">
                  <c:v>Thursday</c:v>
                </c:pt>
                <c:pt idx="7550">
                  <c:v>Thursday</c:v>
                </c:pt>
                <c:pt idx="7551">
                  <c:v>Thursday</c:v>
                </c:pt>
                <c:pt idx="7552">
                  <c:v>Thursday</c:v>
                </c:pt>
                <c:pt idx="7553">
                  <c:v>Thursday</c:v>
                </c:pt>
                <c:pt idx="7554">
                  <c:v>Thursday</c:v>
                </c:pt>
                <c:pt idx="7555">
                  <c:v>Thursday</c:v>
                </c:pt>
                <c:pt idx="7556">
                  <c:v>Thursday</c:v>
                </c:pt>
                <c:pt idx="7557">
                  <c:v>Thursday</c:v>
                </c:pt>
                <c:pt idx="7558">
                  <c:v>Thursday</c:v>
                </c:pt>
                <c:pt idx="7559">
                  <c:v>Thursday</c:v>
                </c:pt>
                <c:pt idx="7560">
                  <c:v>Friday</c:v>
                </c:pt>
                <c:pt idx="7561">
                  <c:v>Friday</c:v>
                </c:pt>
                <c:pt idx="7562">
                  <c:v>Friday</c:v>
                </c:pt>
                <c:pt idx="7563">
                  <c:v>Friday</c:v>
                </c:pt>
                <c:pt idx="7564">
                  <c:v>Friday</c:v>
                </c:pt>
                <c:pt idx="7565">
                  <c:v>Friday</c:v>
                </c:pt>
                <c:pt idx="7566">
                  <c:v>Friday</c:v>
                </c:pt>
                <c:pt idx="7567">
                  <c:v>Friday</c:v>
                </c:pt>
                <c:pt idx="7568">
                  <c:v>Friday</c:v>
                </c:pt>
                <c:pt idx="7569">
                  <c:v>Friday</c:v>
                </c:pt>
                <c:pt idx="7570">
                  <c:v>Friday</c:v>
                </c:pt>
                <c:pt idx="7571">
                  <c:v>Friday</c:v>
                </c:pt>
                <c:pt idx="7572">
                  <c:v>Friday</c:v>
                </c:pt>
                <c:pt idx="7573">
                  <c:v>Friday</c:v>
                </c:pt>
                <c:pt idx="7574">
                  <c:v>Friday</c:v>
                </c:pt>
                <c:pt idx="7575">
                  <c:v>Friday</c:v>
                </c:pt>
                <c:pt idx="7576">
                  <c:v>Friday</c:v>
                </c:pt>
                <c:pt idx="7577">
                  <c:v>Friday</c:v>
                </c:pt>
                <c:pt idx="7578">
                  <c:v>Friday</c:v>
                </c:pt>
                <c:pt idx="7579">
                  <c:v>Friday</c:v>
                </c:pt>
                <c:pt idx="7580">
                  <c:v>Friday</c:v>
                </c:pt>
                <c:pt idx="7581">
                  <c:v>Friday</c:v>
                </c:pt>
                <c:pt idx="7582">
                  <c:v>Friday</c:v>
                </c:pt>
                <c:pt idx="7583">
                  <c:v>Friday</c:v>
                </c:pt>
                <c:pt idx="7584">
                  <c:v>Saturday</c:v>
                </c:pt>
                <c:pt idx="7585">
                  <c:v>Saturday</c:v>
                </c:pt>
                <c:pt idx="7586">
                  <c:v>Saturday</c:v>
                </c:pt>
                <c:pt idx="7587">
                  <c:v>Saturday</c:v>
                </c:pt>
                <c:pt idx="7588">
                  <c:v>Saturday</c:v>
                </c:pt>
                <c:pt idx="7589">
                  <c:v>Saturday</c:v>
                </c:pt>
                <c:pt idx="7590">
                  <c:v>Saturday</c:v>
                </c:pt>
                <c:pt idx="7591">
                  <c:v>Saturday</c:v>
                </c:pt>
                <c:pt idx="7592">
                  <c:v>Saturday</c:v>
                </c:pt>
                <c:pt idx="7593">
                  <c:v>Saturday</c:v>
                </c:pt>
                <c:pt idx="7594">
                  <c:v>Saturday</c:v>
                </c:pt>
                <c:pt idx="7595">
                  <c:v>Saturday</c:v>
                </c:pt>
                <c:pt idx="7596">
                  <c:v>Saturday</c:v>
                </c:pt>
                <c:pt idx="7597">
                  <c:v>Saturday</c:v>
                </c:pt>
                <c:pt idx="7598">
                  <c:v>Saturday</c:v>
                </c:pt>
                <c:pt idx="7599">
                  <c:v>Saturday</c:v>
                </c:pt>
                <c:pt idx="7600">
                  <c:v>Saturday</c:v>
                </c:pt>
                <c:pt idx="7601">
                  <c:v>Saturday</c:v>
                </c:pt>
                <c:pt idx="7602">
                  <c:v>Saturday</c:v>
                </c:pt>
                <c:pt idx="7603">
                  <c:v>Saturday</c:v>
                </c:pt>
                <c:pt idx="7604">
                  <c:v>Saturday</c:v>
                </c:pt>
                <c:pt idx="7605">
                  <c:v>Saturday</c:v>
                </c:pt>
                <c:pt idx="7606">
                  <c:v>Saturday</c:v>
                </c:pt>
                <c:pt idx="7607">
                  <c:v>Saturday</c:v>
                </c:pt>
                <c:pt idx="7608">
                  <c:v>Sunday</c:v>
                </c:pt>
                <c:pt idx="7609">
                  <c:v>Sunday</c:v>
                </c:pt>
                <c:pt idx="7610">
                  <c:v>Sunday</c:v>
                </c:pt>
                <c:pt idx="7611">
                  <c:v>Sunday</c:v>
                </c:pt>
                <c:pt idx="7612">
                  <c:v>Sunday</c:v>
                </c:pt>
                <c:pt idx="7613">
                  <c:v>Sunday</c:v>
                </c:pt>
                <c:pt idx="7614">
                  <c:v>Sunday</c:v>
                </c:pt>
                <c:pt idx="7615">
                  <c:v>Sunday</c:v>
                </c:pt>
                <c:pt idx="7616">
                  <c:v>Sunday</c:v>
                </c:pt>
                <c:pt idx="7617">
                  <c:v>Sunday</c:v>
                </c:pt>
                <c:pt idx="7618">
                  <c:v>Sunday</c:v>
                </c:pt>
                <c:pt idx="7619">
                  <c:v>Sunday</c:v>
                </c:pt>
                <c:pt idx="7620">
                  <c:v>Sunday</c:v>
                </c:pt>
                <c:pt idx="7621">
                  <c:v>Sunday</c:v>
                </c:pt>
                <c:pt idx="7622">
                  <c:v>Sunday</c:v>
                </c:pt>
                <c:pt idx="7623">
                  <c:v>Sunday</c:v>
                </c:pt>
                <c:pt idx="7624">
                  <c:v>Sunday</c:v>
                </c:pt>
                <c:pt idx="7625">
                  <c:v>Sunday</c:v>
                </c:pt>
                <c:pt idx="7626">
                  <c:v>Sunday</c:v>
                </c:pt>
                <c:pt idx="7627">
                  <c:v>Sunday</c:v>
                </c:pt>
                <c:pt idx="7628">
                  <c:v>Sunday</c:v>
                </c:pt>
                <c:pt idx="7629">
                  <c:v>Sunday</c:v>
                </c:pt>
                <c:pt idx="7630">
                  <c:v>Sunday</c:v>
                </c:pt>
                <c:pt idx="7631">
                  <c:v>Sunday</c:v>
                </c:pt>
                <c:pt idx="7632">
                  <c:v>Monday</c:v>
                </c:pt>
                <c:pt idx="7633">
                  <c:v>Monday</c:v>
                </c:pt>
                <c:pt idx="7634">
                  <c:v>Monday</c:v>
                </c:pt>
                <c:pt idx="7635">
                  <c:v>Monday</c:v>
                </c:pt>
                <c:pt idx="7636">
                  <c:v>Monday</c:v>
                </c:pt>
                <c:pt idx="7637">
                  <c:v>Monday</c:v>
                </c:pt>
                <c:pt idx="7638">
                  <c:v>Monday</c:v>
                </c:pt>
                <c:pt idx="7639">
                  <c:v>Monday</c:v>
                </c:pt>
                <c:pt idx="7640">
                  <c:v>Monday</c:v>
                </c:pt>
                <c:pt idx="7641">
                  <c:v>Monday</c:v>
                </c:pt>
                <c:pt idx="7642">
                  <c:v>Monday</c:v>
                </c:pt>
                <c:pt idx="7643">
                  <c:v>Monday</c:v>
                </c:pt>
                <c:pt idx="7644">
                  <c:v>Monday</c:v>
                </c:pt>
                <c:pt idx="7645">
                  <c:v>Monday</c:v>
                </c:pt>
                <c:pt idx="7646">
                  <c:v>Monday</c:v>
                </c:pt>
                <c:pt idx="7647">
                  <c:v>Monday</c:v>
                </c:pt>
                <c:pt idx="7648">
                  <c:v>Monday</c:v>
                </c:pt>
                <c:pt idx="7649">
                  <c:v>Monday</c:v>
                </c:pt>
                <c:pt idx="7650">
                  <c:v>Monday</c:v>
                </c:pt>
                <c:pt idx="7651">
                  <c:v>Monday</c:v>
                </c:pt>
                <c:pt idx="7652">
                  <c:v>Monday</c:v>
                </c:pt>
                <c:pt idx="7653">
                  <c:v>Monday</c:v>
                </c:pt>
                <c:pt idx="7654">
                  <c:v>Monday</c:v>
                </c:pt>
                <c:pt idx="7655">
                  <c:v>Monday</c:v>
                </c:pt>
                <c:pt idx="7656">
                  <c:v>Tuesday</c:v>
                </c:pt>
                <c:pt idx="7657">
                  <c:v>Tuesday</c:v>
                </c:pt>
                <c:pt idx="7658">
                  <c:v>Tuesday</c:v>
                </c:pt>
                <c:pt idx="7659">
                  <c:v>Tuesday</c:v>
                </c:pt>
                <c:pt idx="7660">
                  <c:v>Tuesday</c:v>
                </c:pt>
                <c:pt idx="7661">
                  <c:v>Tuesday</c:v>
                </c:pt>
                <c:pt idx="7662">
                  <c:v>Tuesday</c:v>
                </c:pt>
                <c:pt idx="7663">
                  <c:v>Tuesday</c:v>
                </c:pt>
                <c:pt idx="7664">
                  <c:v>Tuesday</c:v>
                </c:pt>
                <c:pt idx="7665">
                  <c:v>Tuesday</c:v>
                </c:pt>
                <c:pt idx="7666">
                  <c:v>Tuesday</c:v>
                </c:pt>
                <c:pt idx="7667">
                  <c:v>Tuesday</c:v>
                </c:pt>
                <c:pt idx="7668">
                  <c:v>Tuesday</c:v>
                </c:pt>
                <c:pt idx="7669">
                  <c:v>Tuesday</c:v>
                </c:pt>
                <c:pt idx="7670">
                  <c:v>Tuesday</c:v>
                </c:pt>
                <c:pt idx="7671">
                  <c:v>Tuesday</c:v>
                </c:pt>
                <c:pt idx="7672">
                  <c:v>Tuesday</c:v>
                </c:pt>
                <c:pt idx="7673">
                  <c:v>Tuesday</c:v>
                </c:pt>
                <c:pt idx="7674">
                  <c:v>Tuesday</c:v>
                </c:pt>
                <c:pt idx="7675">
                  <c:v>Tuesday</c:v>
                </c:pt>
                <c:pt idx="7676">
                  <c:v>Tuesday</c:v>
                </c:pt>
                <c:pt idx="7677">
                  <c:v>Tuesday</c:v>
                </c:pt>
                <c:pt idx="7678">
                  <c:v>Tuesday</c:v>
                </c:pt>
                <c:pt idx="7679">
                  <c:v>Tuesday</c:v>
                </c:pt>
                <c:pt idx="7680">
                  <c:v>Wednesday</c:v>
                </c:pt>
                <c:pt idx="7681">
                  <c:v>Wednesday</c:v>
                </c:pt>
                <c:pt idx="7682">
                  <c:v>Wednesday</c:v>
                </c:pt>
                <c:pt idx="7683">
                  <c:v>Wednesday</c:v>
                </c:pt>
                <c:pt idx="7684">
                  <c:v>Wednesday</c:v>
                </c:pt>
                <c:pt idx="7685">
                  <c:v>Wednesday</c:v>
                </c:pt>
                <c:pt idx="7686">
                  <c:v>Wednesday</c:v>
                </c:pt>
                <c:pt idx="7687">
                  <c:v>Wednesday</c:v>
                </c:pt>
                <c:pt idx="7688">
                  <c:v>Wednesday</c:v>
                </c:pt>
                <c:pt idx="7689">
                  <c:v>Wednesday</c:v>
                </c:pt>
                <c:pt idx="7690">
                  <c:v>Wednesday</c:v>
                </c:pt>
                <c:pt idx="7691">
                  <c:v>Wednesday</c:v>
                </c:pt>
                <c:pt idx="7692">
                  <c:v>Wednesday</c:v>
                </c:pt>
                <c:pt idx="7693">
                  <c:v>Wednesday</c:v>
                </c:pt>
                <c:pt idx="7694">
                  <c:v>Wednesday</c:v>
                </c:pt>
                <c:pt idx="7695">
                  <c:v>Wednesday</c:v>
                </c:pt>
                <c:pt idx="7696">
                  <c:v>Wednesday</c:v>
                </c:pt>
                <c:pt idx="7697">
                  <c:v>Wednesday</c:v>
                </c:pt>
                <c:pt idx="7698">
                  <c:v>Wednesday</c:v>
                </c:pt>
                <c:pt idx="7699">
                  <c:v>Wednesday</c:v>
                </c:pt>
                <c:pt idx="7700">
                  <c:v>Wednesday</c:v>
                </c:pt>
                <c:pt idx="7701">
                  <c:v>Wednesday</c:v>
                </c:pt>
                <c:pt idx="7702">
                  <c:v>Wednesday</c:v>
                </c:pt>
                <c:pt idx="7703">
                  <c:v>Wednesday</c:v>
                </c:pt>
                <c:pt idx="7704">
                  <c:v>Thursday</c:v>
                </c:pt>
                <c:pt idx="7705">
                  <c:v>Thursday</c:v>
                </c:pt>
                <c:pt idx="7706">
                  <c:v>Thursday</c:v>
                </c:pt>
                <c:pt idx="7707">
                  <c:v>Thursday</c:v>
                </c:pt>
                <c:pt idx="7708">
                  <c:v>Thursday</c:v>
                </c:pt>
                <c:pt idx="7709">
                  <c:v>Thursday</c:v>
                </c:pt>
                <c:pt idx="7710">
                  <c:v>Thursday</c:v>
                </c:pt>
                <c:pt idx="7711">
                  <c:v>Thursday</c:v>
                </c:pt>
                <c:pt idx="7712">
                  <c:v>Thursday</c:v>
                </c:pt>
                <c:pt idx="7713">
                  <c:v>Thursday</c:v>
                </c:pt>
                <c:pt idx="7714">
                  <c:v>Thursday</c:v>
                </c:pt>
                <c:pt idx="7715">
                  <c:v>Thursday</c:v>
                </c:pt>
                <c:pt idx="7716">
                  <c:v>Thursday</c:v>
                </c:pt>
                <c:pt idx="7717">
                  <c:v>Thursday</c:v>
                </c:pt>
                <c:pt idx="7718">
                  <c:v>Thursday</c:v>
                </c:pt>
                <c:pt idx="7719">
                  <c:v>Thursday</c:v>
                </c:pt>
                <c:pt idx="7720">
                  <c:v>Thursday</c:v>
                </c:pt>
                <c:pt idx="7721">
                  <c:v>Thursday</c:v>
                </c:pt>
                <c:pt idx="7722">
                  <c:v>Thursday</c:v>
                </c:pt>
                <c:pt idx="7723">
                  <c:v>Thursday</c:v>
                </c:pt>
                <c:pt idx="7724">
                  <c:v>Thursday</c:v>
                </c:pt>
                <c:pt idx="7725">
                  <c:v>Thursday</c:v>
                </c:pt>
                <c:pt idx="7726">
                  <c:v>Thursday</c:v>
                </c:pt>
                <c:pt idx="7727">
                  <c:v>Thursday</c:v>
                </c:pt>
                <c:pt idx="7728">
                  <c:v>Friday</c:v>
                </c:pt>
                <c:pt idx="7729">
                  <c:v>Friday</c:v>
                </c:pt>
                <c:pt idx="7730">
                  <c:v>Friday</c:v>
                </c:pt>
                <c:pt idx="7731">
                  <c:v>Friday</c:v>
                </c:pt>
                <c:pt idx="7732">
                  <c:v>Friday</c:v>
                </c:pt>
                <c:pt idx="7733">
                  <c:v>Friday</c:v>
                </c:pt>
                <c:pt idx="7734">
                  <c:v>Friday</c:v>
                </c:pt>
                <c:pt idx="7735">
                  <c:v>Friday</c:v>
                </c:pt>
                <c:pt idx="7736">
                  <c:v>Friday</c:v>
                </c:pt>
                <c:pt idx="7737">
                  <c:v>Friday</c:v>
                </c:pt>
                <c:pt idx="7738">
                  <c:v>Friday</c:v>
                </c:pt>
                <c:pt idx="7739">
                  <c:v>Friday</c:v>
                </c:pt>
                <c:pt idx="7740">
                  <c:v>Friday</c:v>
                </c:pt>
                <c:pt idx="7741">
                  <c:v>Friday</c:v>
                </c:pt>
                <c:pt idx="7742">
                  <c:v>Friday</c:v>
                </c:pt>
                <c:pt idx="7743">
                  <c:v>Friday</c:v>
                </c:pt>
                <c:pt idx="7744">
                  <c:v>Friday</c:v>
                </c:pt>
                <c:pt idx="7745">
                  <c:v>Friday</c:v>
                </c:pt>
                <c:pt idx="7746">
                  <c:v>Friday</c:v>
                </c:pt>
                <c:pt idx="7747">
                  <c:v>Friday</c:v>
                </c:pt>
                <c:pt idx="7748">
                  <c:v>Friday</c:v>
                </c:pt>
                <c:pt idx="7749">
                  <c:v>Friday</c:v>
                </c:pt>
                <c:pt idx="7750">
                  <c:v>Friday</c:v>
                </c:pt>
                <c:pt idx="7751">
                  <c:v>Friday</c:v>
                </c:pt>
                <c:pt idx="7752">
                  <c:v>Saturday</c:v>
                </c:pt>
                <c:pt idx="7753">
                  <c:v>Saturday</c:v>
                </c:pt>
                <c:pt idx="7754">
                  <c:v>Saturday</c:v>
                </c:pt>
                <c:pt idx="7755">
                  <c:v>Saturday</c:v>
                </c:pt>
                <c:pt idx="7756">
                  <c:v>Saturday</c:v>
                </c:pt>
                <c:pt idx="7757">
                  <c:v>Saturday</c:v>
                </c:pt>
                <c:pt idx="7758">
                  <c:v>Saturday</c:v>
                </c:pt>
                <c:pt idx="7759">
                  <c:v>Saturday</c:v>
                </c:pt>
                <c:pt idx="7760">
                  <c:v>Saturday</c:v>
                </c:pt>
                <c:pt idx="7761">
                  <c:v>Saturday</c:v>
                </c:pt>
                <c:pt idx="7762">
                  <c:v>Saturday</c:v>
                </c:pt>
                <c:pt idx="7763">
                  <c:v>Saturday</c:v>
                </c:pt>
                <c:pt idx="7764">
                  <c:v>Saturday</c:v>
                </c:pt>
                <c:pt idx="7765">
                  <c:v>Saturday</c:v>
                </c:pt>
                <c:pt idx="7766">
                  <c:v>Saturday</c:v>
                </c:pt>
                <c:pt idx="7767">
                  <c:v>Saturday</c:v>
                </c:pt>
                <c:pt idx="7768">
                  <c:v>Saturday</c:v>
                </c:pt>
                <c:pt idx="7769">
                  <c:v>Saturday</c:v>
                </c:pt>
                <c:pt idx="7770">
                  <c:v>Saturday</c:v>
                </c:pt>
                <c:pt idx="7771">
                  <c:v>Saturday</c:v>
                </c:pt>
                <c:pt idx="7772">
                  <c:v>Saturday</c:v>
                </c:pt>
                <c:pt idx="7773">
                  <c:v>Saturday</c:v>
                </c:pt>
                <c:pt idx="7774">
                  <c:v>Saturday</c:v>
                </c:pt>
                <c:pt idx="7775">
                  <c:v>Saturday</c:v>
                </c:pt>
                <c:pt idx="7776">
                  <c:v>Sunday</c:v>
                </c:pt>
                <c:pt idx="7777">
                  <c:v>Sunday</c:v>
                </c:pt>
                <c:pt idx="7778">
                  <c:v>Sunday</c:v>
                </c:pt>
                <c:pt idx="7779">
                  <c:v>Sunday</c:v>
                </c:pt>
                <c:pt idx="7780">
                  <c:v>Sunday</c:v>
                </c:pt>
                <c:pt idx="7781">
                  <c:v>Sunday</c:v>
                </c:pt>
                <c:pt idx="7782">
                  <c:v>Sunday</c:v>
                </c:pt>
                <c:pt idx="7783">
                  <c:v>Sunday</c:v>
                </c:pt>
                <c:pt idx="7784">
                  <c:v>Sunday</c:v>
                </c:pt>
                <c:pt idx="7785">
                  <c:v>Sunday</c:v>
                </c:pt>
                <c:pt idx="7786">
                  <c:v>Sunday</c:v>
                </c:pt>
                <c:pt idx="7787">
                  <c:v>Sunday</c:v>
                </c:pt>
                <c:pt idx="7788">
                  <c:v>Sunday</c:v>
                </c:pt>
                <c:pt idx="7789">
                  <c:v>Sunday</c:v>
                </c:pt>
                <c:pt idx="7790">
                  <c:v>Sunday</c:v>
                </c:pt>
                <c:pt idx="7791">
                  <c:v>Sunday</c:v>
                </c:pt>
                <c:pt idx="7792">
                  <c:v>Sunday</c:v>
                </c:pt>
                <c:pt idx="7793">
                  <c:v>Sunday</c:v>
                </c:pt>
                <c:pt idx="7794">
                  <c:v>Sunday</c:v>
                </c:pt>
                <c:pt idx="7795">
                  <c:v>Sunday</c:v>
                </c:pt>
                <c:pt idx="7796">
                  <c:v>Sunday</c:v>
                </c:pt>
                <c:pt idx="7797">
                  <c:v>Sunday</c:v>
                </c:pt>
                <c:pt idx="7798">
                  <c:v>Sunday</c:v>
                </c:pt>
                <c:pt idx="7799">
                  <c:v>Sunday</c:v>
                </c:pt>
                <c:pt idx="7800">
                  <c:v>Monday</c:v>
                </c:pt>
                <c:pt idx="7801">
                  <c:v>Monday</c:v>
                </c:pt>
                <c:pt idx="7802">
                  <c:v>Monday</c:v>
                </c:pt>
                <c:pt idx="7803">
                  <c:v>Monday</c:v>
                </c:pt>
                <c:pt idx="7804">
                  <c:v>Monday</c:v>
                </c:pt>
                <c:pt idx="7805">
                  <c:v>Monday</c:v>
                </c:pt>
                <c:pt idx="7806">
                  <c:v>Monday</c:v>
                </c:pt>
                <c:pt idx="7807">
                  <c:v>Monday</c:v>
                </c:pt>
                <c:pt idx="7808">
                  <c:v>Monday</c:v>
                </c:pt>
                <c:pt idx="7809">
                  <c:v>Monday</c:v>
                </c:pt>
                <c:pt idx="7810">
                  <c:v>Monday</c:v>
                </c:pt>
                <c:pt idx="7811">
                  <c:v>Monday</c:v>
                </c:pt>
                <c:pt idx="7812">
                  <c:v>Monday</c:v>
                </c:pt>
                <c:pt idx="7813">
                  <c:v>Monday</c:v>
                </c:pt>
                <c:pt idx="7814">
                  <c:v>Monday</c:v>
                </c:pt>
                <c:pt idx="7815">
                  <c:v>Monday</c:v>
                </c:pt>
                <c:pt idx="7816">
                  <c:v>Monday</c:v>
                </c:pt>
                <c:pt idx="7817">
                  <c:v>Monday</c:v>
                </c:pt>
                <c:pt idx="7818">
                  <c:v>Monday</c:v>
                </c:pt>
                <c:pt idx="7819">
                  <c:v>Monday</c:v>
                </c:pt>
                <c:pt idx="7820">
                  <c:v>Monday</c:v>
                </c:pt>
                <c:pt idx="7821">
                  <c:v>Monday</c:v>
                </c:pt>
                <c:pt idx="7822">
                  <c:v>Monday</c:v>
                </c:pt>
                <c:pt idx="7823">
                  <c:v>Monday</c:v>
                </c:pt>
                <c:pt idx="7824">
                  <c:v>Tuesday</c:v>
                </c:pt>
                <c:pt idx="7825">
                  <c:v>Tuesday</c:v>
                </c:pt>
                <c:pt idx="7826">
                  <c:v>Tuesday</c:v>
                </c:pt>
                <c:pt idx="7827">
                  <c:v>Tuesday</c:v>
                </c:pt>
                <c:pt idx="7828">
                  <c:v>Tuesday</c:v>
                </c:pt>
                <c:pt idx="7829">
                  <c:v>Tuesday</c:v>
                </c:pt>
                <c:pt idx="7830">
                  <c:v>Tuesday</c:v>
                </c:pt>
                <c:pt idx="7831">
                  <c:v>Tuesday</c:v>
                </c:pt>
                <c:pt idx="7832">
                  <c:v>Tuesday</c:v>
                </c:pt>
                <c:pt idx="7833">
                  <c:v>Tuesday</c:v>
                </c:pt>
                <c:pt idx="7834">
                  <c:v>Tuesday</c:v>
                </c:pt>
                <c:pt idx="7835">
                  <c:v>Tuesday</c:v>
                </c:pt>
                <c:pt idx="7836">
                  <c:v>Tuesday</c:v>
                </c:pt>
                <c:pt idx="7837">
                  <c:v>Tuesday</c:v>
                </c:pt>
                <c:pt idx="7838">
                  <c:v>Tuesday</c:v>
                </c:pt>
                <c:pt idx="7839">
                  <c:v>Tuesday</c:v>
                </c:pt>
                <c:pt idx="7840">
                  <c:v>Tuesday</c:v>
                </c:pt>
                <c:pt idx="7841">
                  <c:v>Tuesday</c:v>
                </c:pt>
                <c:pt idx="7842">
                  <c:v>Tuesday</c:v>
                </c:pt>
                <c:pt idx="7843">
                  <c:v>Tuesday</c:v>
                </c:pt>
                <c:pt idx="7844">
                  <c:v>Tuesday</c:v>
                </c:pt>
                <c:pt idx="7845">
                  <c:v>Tuesday</c:v>
                </c:pt>
                <c:pt idx="7846">
                  <c:v>Tuesday</c:v>
                </c:pt>
                <c:pt idx="7847">
                  <c:v>Tuesday</c:v>
                </c:pt>
                <c:pt idx="7848">
                  <c:v>Wednesday</c:v>
                </c:pt>
                <c:pt idx="7849">
                  <c:v>Wednesday</c:v>
                </c:pt>
                <c:pt idx="7850">
                  <c:v>Wednesday</c:v>
                </c:pt>
                <c:pt idx="7851">
                  <c:v>Wednesday</c:v>
                </c:pt>
                <c:pt idx="7852">
                  <c:v>Wednesday</c:v>
                </c:pt>
                <c:pt idx="7853">
                  <c:v>Wednesday</c:v>
                </c:pt>
                <c:pt idx="7854">
                  <c:v>Wednesday</c:v>
                </c:pt>
                <c:pt idx="7855">
                  <c:v>Wednesday</c:v>
                </c:pt>
                <c:pt idx="7856">
                  <c:v>Wednesday</c:v>
                </c:pt>
                <c:pt idx="7857">
                  <c:v>Wednesday</c:v>
                </c:pt>
                <c:pt idx="7858">
                  <c:v>Wednesday</c:v>
                </c:pt>
                <c:pt idx="7859">
                  <c:v>Wednesday</c:v>
                </c:pt>
                <c:pt idx="7860">
                  <c:v>Wednesday</c:v>
                </c:pt>
                <c:pt idx="7861">
                  <c:v>Wednesday</c:v>
                </c:pt>
                <c:pt idx="7862">
                  <c:v>Wednesday</c:v>
                </c:pt>
                <c:pt idx="7863">
                  <c:v>Wednesday</c:v>
                </c:pt>
                <c:pt idx="7864">
                  <c:v>Wednesday</c:v>
                </c:pt>
                <c:pt idx="7865">
                  <c:v>Wednesday</c:v>
                </c:pt>
                <c:pt idx="7866">
                  <c:v>Wednesday</c:v>
                </c:pt>
                <c:pt idx="7867">
                  <c:v>Wednesday</c:v>
                </c:pt>
                <c:pt idx="7868">
                  <c:v>Wednesday</c:v>
                </c:pt>
                <c:pt idx="7869">
                  <c:v>Wednesday</c:v>
                </c:pt>
                <c:pt idx="7870">
                  <c:v>Wednesday</c:v>
                </c:pt>
                <c:pt idx="7871">
                  <c:v>Wednesday</c:v>
                </c:pt>
                <c:pt idx="7872">
                  <c:v>Thursday</c:v>
                </c:pt>
                <c:pt idx="7873">
                  <c:v>Thursday</c:v>
                </c:pt>
                <c:pt idx="7874">
                  <c:v>Thursday</c:v>
                </c:pt>
                <c:pt idx="7875">
                  <c:v>Thursday</c:v>
                </c:pt>
                <c:pt idx="7876">
                  <c:v>Thursday</c:v>
                </c:pt>
                <c:pt idx="7877">
                  <c:v>Thursday</c:v>
                </c:pt>
                <c:pt idx="7878">
                  <c:v>Thursday</c:v>
                </c:pt>
                <c:pt idx="7879">
                  <c:v>Thursday</c:v>
                </c:pt>
                <c:pt idx="7880">
                  <c:v>Thursday</c:v>
                </c:pt>
                <c:pt idx="7881">
                  <c:v>Thursday</c:v>
                </c:pt>
                <c:pt idx="7882">
                  <c:v>Thursday</c:v>
                </c:pt>
                <c:pt idx="7883">
                  <c:v>Thursday</c:v>
                </c:pt>
                <c:pt idx="7884">
                  <c:v>Thursday</c:v>
                </c:pt>
                <c:pt idx="7885">
                  <c:v>Thursday</c:v>
                </c:pt>
                <c:pt idx="7886">
                  <c:v>Thursday</c:v>
                </c:pt>
                <c:pt idx="7887">
                  <c:v>Thursday</c:v>
                </c:pt>
                <c:pt idx="7888">
                  <c:v>Thursday</c:v>
                </c:pt>
                <c:pt idx="7889">
                  <c:v>Thursday</c:v>
                </c:pt>
                <c:pt idx="7890">
                  <c:v>Thursday</c:v>
                </c:pt>
                <c:pt idx="7891">
                  <c:v>Thursday</c:v>
                </c:pt>
                <c:pt idx="7892">
                  <c:v>Thursday</c:v>
                </c:pt>
                <c:pt idx="7893">
                  <c:v>Thursday</c:v>
                </c:pt>
                <c:pt idx="7894">
                  <c:v>Thursday</c:v>
                </c:pt>
                <c:pt idx="7895">
                  <c:v>Thursday</c:v>
                </c:pt>
                <c:pt idx="7896">
                  <c:v>Friday</c:v>
                </c:pt>
                <c:pt idx="7897">
                  <c:v>Friday</c:v>
                </c:pt>
                <c:pt idx="7898">
                  <c:v>Friday</c:v>
                </c:pt>
                <c:pt idx="7899">
                  <c:v>Friday</c:v>
                </c:pt>
                <c:pt idx="7900">
                  <c:v>Friday</c:v>
                </c:pt>
                <c:pt idx="7901">
                  <c:v>Friday</c:v>
                </c:pt>
                <c:pt idx="7902">
                  <c:v>Friday</c:v>
                </c:pt>
                <c:pt idx="7903">
                  <c:v>Friday</c:v>
                </c:pt>
                <c:pt idx="7904">
                  <c:v>Friday</c:v>
                </c:pt>
                <c:pt idx="7905">
                  <c:v>Friday</c:v>
                </c:pt>
                <c:pt idx="7906">
                  <c:v>Friday</c:v>
                </c:pt>
                <c:pt idx="7907">
                  <c:v>Friday</c:v>
                </c:pt>
                <c:pt idx="7908">
                  <c:v>Friday</c:v>
                </c:pt>
                <c:pt idx="7909">
                  <c:v>Friday</c:v>
                </c:pt>
                <c:pt idx="7910">
                  <c:v>Friday</c:v>
                </c:pt>
                <c:pt idx="7911">
                  <c:v>Friday</c:v>
                </c:pt>
                <c:pt idx="7912">
                  <c:v>Friday</c:v>
                </c:pt>
                <c:pt idx="7913">
                  <c:v>Friday</c:v>
                </c:pt>
                <c:pt idx="7914">
                  <c:v>Friday</c:v>
                </c:pt>
                <c:pt idx="7915">
                  <c:v>Friday</c:v>
                </c:pt>
                <c:pt idx="7916">
                  <c:v>Friday</c:v>
                </c:pt>
                <c:pt idx="7917">
                  <c:v>Friday</c:v>
                </c:pt>
                <c:pt idx="7918">
                  <c:v>Friday</c:v>
                </c:pt>
                <c:pt idx="7919">
                  <c:v>Friday</c:v>
                </c:pt>
                <c:pt idx="7920">
                  <c:v>Saturday</c:v>
                </c:pt>
                <c:pt idx="7921">
                  <c:v>Saturday</c:v>
                </c:pt>
                <c:pt idx="7922">
                  <c:v>Saturday</c:v>
                </c:pt>
                <c:pt idx="7923">
                  <c:v>Saturday</c:v>
                </c:pt>
                <c:pt idx="7924">
                  <c:v>Saturday</c:v>
                </c:pt>
                <c:pt idx="7925">
                  <c:v>Saturday</c:v>
                </c:pt>
                <c:pt idx="7926">
                  <c:v>Saturday</c:v>
                </c:pt>
                <c:pt idx="7927">
                  <c:v>Saturday</c:v>
                </c:pt>
                <c:pt idx="7928">
                  <c:v>Saturday</c:v>
                </c:pt>
                <c:pt idx="7929">
                  <c:v>Saturday</c:v>
                </c:pt>
                <c:pt idx="7930">
                  <c:v>Saturday</c:v>
                </c:pt>
                <c:pt idx="7931">
                  <c:v>Saturday</c:v>
                </c:pt>
                <c:pt idx="7932">
                  <c:v>Saturday</c:v>
                </c:pt>
                <c:pt idx="7933">
                  <c:v>Saturday</c:v>
                </c:pt>
                <c:pt idx="7934">
                  <c:v>Saturday</c:v>
                </c:pt>
                <c:pt idx="7935">
                  <c:v>Saturday</c:v>
                </c:pt>
                <c:pt idx="7936">
                  <c:v>Saturday</c:v>
                </c:pt>
                <c:pt idx="7937">
                  <c:v>Saturday</c:v>
                </c:pt>
                <c:pt idx="7938">
                  <c:v>Saturday</c:v>
                </c:pt>
                <c:pt idx="7939">
                  <c:v>Saturday</c:v>
                </c:pt>
                <c:pt idx="7940">
                  <c:v>Saturday</c:v>
                </c:pt>
                <c:pt idx="7941">
                  <c:v>Saturday</c:v>
                </c:pt>
                <c:pt idx="7942">
                  <c:v>Saturday</c:v>
                </c:pt>
                <c:pt idx="7943">
                  <c:v>Saturday</c:v>
                </c:pt>
                <c:pt idx="7944">
                  <c:v>Sunday</c:v>
                </c:pt>
                <c:pt idx="7945">
                  <c:v>Sunday</c:v>
                </c:pt>
                <c:pt idx="7946">
                  <c:v>Sunday</c:v>
                </c:pt>
                <c:pt idx="7947">
                  <c:v>Sunday</c:v>
                </c:pt>
                <c:pt idx="7948">
                  <c:v>Sunday</c:v>
                </c:pt>
                <c:pt idx="7949">
                  <c:v>Sunday</c:v>
                </c:pt>
                <c:pt idx="7950">
                  <c:v>Sunday</c:v>
                </c:pt>
                <c:pt idx="7951">
                  <c:v>Sunday</c:v>
                </c:pt>
                <c:pt idx="7952">
                  <c:v>Sunday</c:v>
                </c:pt>
                <c:pt idx="7953">
                  <c:v>Sunday</c:v>
                </c:pt>
                <c:pt idx="7954">
                  <c:v>Sunday</c:v>
                </c:pt>
                <c:pt idx="7955">
                  <c:v>Sunday</c:v>
                </c:pt>
                <c:pt idx="7956">
                  <c:v>Sunday</c:v>
                </c:pt>
                <c:pt idx="7957">
                  <c:v>Sunday</c:v>
                </c:pt>
                <c:pt idx="7958">
                  <c:v>Sunday</c:v>
                </c:pt>
                <c:pt idx="7959">
                  <c:v>Sunday</c:v>
                </c:pt>
                <c:pt idx="7960">
                  <c:v>Sunday</c:v>
                </c:pt>
                <c:pt idx="7961">
                  <c:v>Sunday</c:v>
                </c:pt>
                <c:pt idx="7962">
                  <c:v>Sunday</c:v>
                </c:pt>
                <c:pt idx="7963">
                  <c:v>Sunday</c:v>
                </c:pt>
                <c:pt idx="7964">
                  <c:v>Sunday</c:v>
                </c:pt>
                <c:pt idx="7965">
                  <c:v>Sunday</c:v>
                </c:pt>
                <c:pt idx="7966">
                  <c:v>Sunday</c:v>
                </c:pt>
                <c:pt idx="7967">
                  <c:v>Sunday</c:v>
                </c:pt>
                <c:pt idx="7968">
                  <c:v>Monday</c:v>
                </c:pt>
                <c:pt idx="7969">
                  <c:v>Monday</c:v>
                </c:pt>
                <c:pt idx="7970">
                  <c:v>Monday</c:v>
                </c:pt>
                <c:pt idx="7971">
                  <c:v>Monday</c:v>
                </c:pt>
                <c:pt idx="7972">
                  <c:v>Monday</c:v>
                </c:pt>
                <c:pt idx="7973">
                  <c:v>Monday</c:v>
                </c:pt>
                <c:pt idx="7974">
                  <c:v>Monday</c:v>
                </c:pt>
                <c:pt idx="7975">
                  <c:v>Monday</c:v>
                </c:pt>
                <c:pt idx="7976">
                  <c:v>Monday</c:v>
                </c:pt>
                <c:pt idx="7977">
                  <c:v>Monday</c:v>
                </c:pt>
                <c:pt idx="7978">
                  <c:v>Monday</c:v>
                </c:pt>
                <c:pt idx="7979">
                  <c:v>Monday</c:v>
                </c:pt>
                <c:pt idx="7980">
                  <c:v>Monday</c:v>
                </c:pt>
                <c:pt idx="7981">
                  <c:v>Monday</c:v>
                </c:pt>
                <c:pt idx="7982">
                  <c:v>Monday</c:v>
                </c:pt>
                <c:pt idx="7983">
                  <c:v>Monday</c:v>
                </c:pt>
                <c:pt idx="7984">
                  <c:v>Monday</c:v>
                </c:pt>
                <c:pt idx="7985">
                  <c:v>Monday</c:v>
                </c:pt>
                <c:pt idx="7986">
                  <c:v>Monday</c:v>
                </c:pt>
                <c:pt idx="7987">
                  <c:v>Monday</c:v>
                </c:pt>
                <c:pt idx="7988">
                  <c:v>Monday</c:v>
                </c:pt>
                <c:pt idx="7989">
                  <c:v>Monday</c:v>
                </c:pt>
                <c:pt idx="7990">
                  <c:v>Monday</c:v>
                </c:pt>
                <c:pt idx="7991">
                  <c:v>Monday</c:v>
                </c:pt>
                <c:pt idx="7992">
                  <c:v>Tuesday</c:v>
                </c:pt>
                <c:pt idx="7993">
                  <c:v>Tuesday</c:v>
                </c:pt>
                <c:pt idx="7994">
                  <c:v>Tuesday</c:v>
                </c:pt>
                <c:pt idx="7995">
                  <c:v>Tuesday</c:v>
                </c:pt>
                <c:pt idx="7996">
                  <c:v>Tuesday</c:v>
                </c:pt>
                <c:pt idx="7997">
                  <c:v>Tuesday</c:v>
                </c:pt>
                <c:pt idx="7998">
                  <c:v>Tuesday</c:v>
                </c:pt>
                <c:pt idx="7999">
                  <c:v>Tuesday</c:v>
                </c:pt>
                <c:pt idx="8000">
                  <c:v>Tuesday</c:v>
                </c:pt>
                <c:pt idx="8001">
                  <c:v>Tuesday</c:v>
                </c:pt>
                <c:pt idx="8002">
                  <c:v>Tuesday</c:v>
                </c:pt>
                <c:pt idx="8003">
                  <c:v>Tuesday</c:v>
                </c:pt>
                <c:pt idx="8004">
                  <c:v>Tuesday</c:v>
                </c:pt>
                <c:pt idx="8005">
                  <c:v>Tuesday</c:v>
                </c:pt>
                <c:pt idx="8006">
                  <c:v>Tuesday</c:v>
                </c:pt>
                <c:pt idx="8007">
                  <c:v>Tuesday</c:v>
                </c:pt>
                <c:pt idx="8008">
                  <c:v>Tuesday</c:v>
                </c:pt>
                <c:pt idx="8009">
                  <c:v>Tuesday</c:v>
                </c:pt>
                <c:pt idx="8010">
                  <c:v>Tuesday</c:v>
                </c:pt>
                <c:pt idx="8011">
                  <c:v>Tuesday</c:v>
                </c:pt>
                <c:pt idx="8012">
                  <c:v>Tuesday</c:v>
                </c:pt>
                <c:pt idx="8013">
                  <c:v>Tuesday</c:v>
                </c:pt>
                <c:pt idx="8014">
                  <c:v>Tuesday</c:v>
                </c:pt>
                <c:pt idx="8015">
                  <c:v>Tuesday</c:v>
                </c:pt>
                <c:pt idx="8016">
                  <c:v>Wednesday</c:v>
                </c:pt>
                <c:pt idx="8017">
                  <c:v>Wednesday</c:v>
                </c:pt>
                <c:pt idx="8018">
                  <c:v>Wednesday</c:v>
                </c:pt>
                <c:pt idx="8019">
                  <c:v>Wednesday</c:v>
                </c:pt>
                <c:pt idx="8020">
                  <c:v>Wednesday</c:v>
                </c:pt>
                <c:pt idx="8021">
                  <c:v>Wednesday</c:v>
                </c:pt>
                <c:pt idx="8022">
                  <c:v>Wednesday</c:v>
                </c:pt>
                <c:pt idx="8023">
                  <c:v>Wednesday</c:v>
                </c:pt>
                <c:pt idx="8024">
                  <c:v>Wednesday</c:v>
                </c:pt>
                <c:pt idx="8025">
                  <c:v>Wednesday</c:v>
                </c:pt>
                <c:pt idx="8026">
                  <c:v>Wednesday</c:v>
                </c:pt>
                <c:pt idx="8027">
                  <c:v>Wednesday</c:v>
                </c:pt>
                <c:pt idx="8028">
                  <c:v>Wednesday</c:v>
                </c:pt>
                <c:pt idx="8029">
                  <c:v>Wednesday</c:v>
                </c:pt>
                <c:pt idx="8030">
                  <c:v>Wednesday</c:v>
                </c:pt>
                <c:pt idx="8031">
                  <c:v>Wednesday</c:v>
                </c:pt>
                <c:pt idx="8032">
                  <c:v>Wednesday</c:v>
                </c:pt>
                <c:pt idx="8033">
                  <c:v>Wednesday</c:v>
                </c:pt>
                <c:pt idx="8034">
                  <c:v>Wednesday</c:v>
                </c:pt>
                <c:pt idx="8035">
                  <c:v>Wednesday</c:v>
                </c:pt>
                <c:pt idx="8036">
                  <c:v>Wednesday</c:v>
                </c:pt>
                <c:pt idx="8037">
                  <c:v>Wednesday</c:v>
                </c:pt>
                <c:pt idx="8038">
                  <c:v>Wednesday</c:v>
                </c:pt>
                <c:pt idx="8039">
                  <c:v>Wednesday</c:v>
                </c:pt>
                <c:pt idx="8040">
                  <c:v>Thursday</c:v>
                </c:pt>
                <c:pt idx="8041">
                  <c:v>Thursday</c:v>
                </c:pt>
                <c:pt idx="8042">
                  <c:v>Thursday</c:v>
                </c:pt>
                <c:pt idx="8043">
                  <c:v>Thursday</c:v>
                </c:pt>
                <c:pt idx="8044">
                  <c:v>Thursday</c:v>
                </c:pt>
                <c:pt idx="8045">
                  <c:v>Thursday</c:v>
                </c:pt>
                <c:pt idx="8046">
                  <c:v>Thursday</c:v>
                </c:pt>
                <c:pt idx="8047">
                  <c:v>Thursday</c:v>
                </c:pt>
                <c:pt idx="8048">
                  <c:v>Thursday</c:v>
                </c:pt>
                <c:pt idx="8049">
                  <c:v>Thursday</c:v>
                </c:pt>
                <c:pt idx="8050">
                  <c:v>Thursday</c:v>
                </c:pt>
                <c:pt idx="8051">
                  <c:v>Thursday</c:v>
                </c:pt>
                <c:pt idx="8052">
                  <c:v>Thursday</c:v>
                </c:pt>
                <c:pt idx="8053">
                  <c:v>Thursday</c:v>
                </c:pt>
                <c:pt idx="8054">
                  <c:v>Thursday</c:v>
                </c:pt>
                <c:pt idx="8055">
                  <c:v>Thursday</c:v>
                </c:pt>
                <c:pt idx="8056">
                  <c:v>Thursday</c:v>
                </c:pt>
                <c:pt idx="8057">
                  <c:v>Thursday</c:v>
                </c:pt>
                <c:pt idx="8058">
                  <c:v>Thursday</c:v>
                </c:pt>
                <c:pt idx="8059">
                  <c:v>Thursday</c:v>
                </c:pt>
                <c:pt idx="8060">
                  <c:v>Thursday</c:v>
                </c:pt>
                <c:pt idx="8061">
                  <c:v>Thursday</c:v>
                </c:pt>
                <c:pt idx="8062">
                  <c:v>Thursday</c:v>
                </c:pt>
                <c:pt idx="8063">
                  <c:v>Thursday</c:v>
                </c:pt>
                <c:pt idx="8064">
                  <c:v>Friday</c:v>
                </c:pt>
                <c:pt idx="8065">
                  <c:v>Friday</c:v>
                </c:pt>
                <c:pt idx="8066">
                  <c:v>Friday</c:v>
                </c:pt>
                <c:pt idx="8067">
                  <c:v>Friday</c:v>
                </c:pt>
                <c:pt idx="8068">
                  <c:v>Friday</c:v>
                </c:pt>
                <c:pt idx="8069">
                  <c:v>Friday</c:v>
                </c:pt>
                <c:pt idx="8070">
                  <c:v>Friday</c:v>
                </c:pt>
                <c:pt idx="8071">
                  <c:v>Friday</c:v>
                </c:pt>
                <c:pt idx="8072">
                  <c:v>Friday</c:v>
                </c:pt>
                <c:pt idx="8073">
                  <c:v>Friday</c:v>
                </c:pt>
                <c:pt idx="8074">
                  <c:v>Friday</c:v>
                </c:pt>
                <c:pt idx="8075">
                  <c:v>Friday</c:v>
                </c:pt>
                <c:pt idx="8076">
                  <c:v>Friday</c:v>
                </c:pt>
                <c:pt idx="8077">
                  <c:v>Friday</c:v>
                </c:pt>
                <c:pt idx="8078">
                  <c:v>Friday</c:v>
                </c:pt>
                <c:pt idx="8079">
                  <c:v>Friday</c:v>
                </c:pt>
                <c:pt idx="8080">
                  <c:v>Friday</c:v>
                </c:pt>
                <c:pt idx="8081">
                  <c:v>Friday</c:v>
                </c:pt>
                <c:pt idx="8082">
                  <c:v>Friday</c:v>
                </c:pt>
                <c:pt idx="8083">
                  <c:v>Friday</c:v>
                </c:pt>
                <c:pt idx="8084">
                  <c:v>Friday</c:v>
                </c:pt>
                <c:pt idx="8085">
                  <c:v>Friday</c:v>
                </c:pt>
                <c:pt idx="8086">
                  <c:v>Friday</c:v>
                </c:pt>
                <c:pt idx="8087">
                  <c:v>Friday</c:v>
                </c:pt>
                <c:pt idx="8088">
                  <c:v>Saturday</c:v>
                </c:pt>
                <c:pt idx="8089">
                  <c:v>Saturday</c:v>
                </c:pt>
                <c:pt idx="8090">
                  <c:v>Saturday</c:v>
                </c:pt>
                <c:pt idx="8091">
                  <c:v>Saturday</c:v>
                </c:pt>
                <c:pt idx="8092">
                  <c:v>Saturday</c:v>
                </c:pt>
                <c:pt idx="8093">
                  <c:v>Saturday</c:v>
                </c:pt>
                <c:pt idx="8094">
                  <c:v>Saturday</c:v>
                </c:pt>
                <c:pt idx="8095">
                  <c:v>Saturday</c:v>
                </c:pt>
                <c:pt idx="8096">
                  <c:v>Saturday</c:v>
                </c:pt>
                <c:pt idx="8097">
                  <c:v>Saturday</c:v>
                </c:pt>
                <c:pt idx="8098">
                  <c:v>Saturday</c:v>
                </c:pt>
                <c:pt idx="8099">
                  <c:v>Saturday</c:v>
                </c:pt>
                <c:pt idx="8100">
                  <c:v>Saturday</c:v>
                </c:pt>
                <c:pt idx="8101">
                  <c:v>Saturday</c:v>
                </c:pt>
                <c:pt idx="8102">
                  <c:v>Saturday</c:v>
                </c:pt>
                <c:pt idx="8103">
                  <c:v>Saturday</c:v>
                </c:pt>
                <c:pt idx="8104">
                  <c:v>Saturday</c:v>
                </c:pt>
                <c:pt idx="8105">
                  <c:v>Saturday</c:v>
                </c:pt>
                <c:pt idx="8106">
                  <c:v>Saturday</c:v>
                </c:pt>
                <c:pt idx="8107">
                  <c:v>Saturday</c:v>
                </c:pt>
                <c:pt idx="8108">
                  <c:v>Saturday</c:v>
                </c:pt>
                <c:pt idx="8109">
                  <c:v>Saturday</c:v>
                </c:pt>
                <c:pt idx="8110">
                  <c:v>Saturday</c:v>
                </c:pt>
                <c:pt idx="8111">
                  <c:v>Saturday</c:v>
                </c:pt>
                <c:pt idx="8112">
                  <c:v>Sunday</c:v>
                </c:pt>
                <c:pt idx="8113">
                  <c:v>Sunday</c:v>
                </c:pt>
                <c:pt idx="8114">
                  <c:v>Sunday</c:v>
                </c:pt>
                <c:pt idx="8115">
                  <c:v>Sunday</c:v>
                </c:pt>
                <c:pt idx="8116">
                  <c:v>Sunday</c:v>
                </c:pt>
                <c:pt idx="8117">
                  <c:v>Sunday</c:v>
                </c:pt>
                <c:pt idx="8118">
                  <c:v>Sunday</c:v>
                </c:pt>
                <c:pt idx="8119">
                  <c:v>Sunday</c:v>
                </c:pt>
                <c:pt idx="8120">
                  <c:v>Sunday</c:v>
                </c:pt>
                <c:pt idx="8121">
                  <c:v>Sunday</c:v>
                </c:pt>
                <c:pt idx="8122">
                  <c:v>Sunday</c:v>
                </c:pt>
                <c:pt idx="8123">
                  <c:v>Sunday</c:v>
                </c:pt>
                <c:pt idx="8124">
                  <c:v>Sunday</c:v>
                </c:pt>
                <c:pt idx="8125">
                  <c:v>Sunday</c:v>
                </c:pt>
                <c:pt idx="8126">
                  <c:v>Sunday</c:v>
                </c:pt>
                <c:pt idx="8127">
                  <c:v>Sunday</c:v>
                </c:pt>
                <c:pt idx="8128">
                  <c:v>Sunday</c:v>
                </c:pt>
                <c:pt idx="8129">
                  <c:v>Sunday</c:v>
                </c:pt>
                <c:pt idx="8130">
                  <c:v>Sunday</c:v>
                </c:pt>
                <c:pt idx="8131">
                  <c:v>Sunday</c:v>
                </c:pt>
                <c:pt idx="8132">
                  <c:v>Sunday</c:v>
                </c:pt>
                <c:pt idx="8133">
                  <c:v>Sunday</c:v>
                </c:pt>
                <c:pt idx="8134">
                  <c:v>Sunday</c:v>
                </c:pt>
                <c:pt idx="8135">
                  <c:v>Sunday</c:v>
                </c:pt>
                <c:pt idx="8136">
                  <c:v>Monday</c:v>
                </c:pt>
                <c:pt idx="8137">
                  <c:v>Monday</c:v>
                </c:pt>
                <c:pt idx="8138">
                  <c:v>Monday</c:v>
                </c:pt>
                <c:pt idx="8139">
                  <c:v>Monday</c:v>
                </c:pt>
                <c:pt idx="8140">
                  <c:v>Monday</c:v>
                </c:pt>
                <c:pt idx="8141">
                  <c:v>Monday</c:v>
                </c:pt>
                <c:pt idx="8142">
                  <c:v>Monday</c:v>
                </c:pt>
                <c:pt idx="8143">
                  <c:v>Monday</c:v>
                </c:pt>
                <c:pt idx="8144">
                  <c:v>Monday</c:v>
                </c:pt>
                <c:pt idx="8145">
                  <c:v>Monday</c:v>
                </c:pt>
                <c:pt idx="8146">
                  <c:v>Monday</c:v>
                </c:pt>
                <c:pt idx="8147">
                  <c:v>Monday</c:v>
                </c:pt>
                <c:pt idx="8148">
                  <c:v>Monday</c:v>
                </c:pt>
                <c:pt idx="8149">
                  <c:v>Monday</c:v>
                </c:pt>
                <c:pt idx="8150">
                  <c:v>Monday</c:v>
                </c:pt>
                <c:pt idx="8151">
                  <c:v>Monday</c:v>
                </c:pt>
                <c:pt idx="8152">
                  <c:v>Monday</c:v>
                </c:pt>
                <c:pt idx="8153">
                  <c:v>Monday</c:v>
                </c:pt>
                <c:pt idx="8154">
                  <c:v>Monday</c:v>
                </c:pt>
                <c:pt idx="8155">
                  <c:v>Monday</c:v>
                </c:pt>
                <c:pt idx="8156">
                  <c:v>Monday</c:v>
                </c:pt>
                <c:pt idx="8157">
                  <c:v>Monday</c:v>
                </c:pt>
                <c:pt idx="8158">
                  <c:v>Monday</c:v>
                </c:pt>
                <c:pt idx="8159">
                  <c:v>Monday</c:v>
                </c:pt>
                <c:pt idx="8160">
                  <c:v>Tuesday</c:v>
                </c:pt>
                <c:pt idx="8161">
                  <c:v>Tuesday</c:v>
                </c:pt>
                <c:pt idx="8162">
                  <c:v>Tuesday</c:v>
                </c:pt>
                <c:pt idx="8163">
                  <c:v>Tuesday</c:v>
                </c:pt>
                <c:pt idx="8164">
                  <c:v>Tuesday</c:v>
                </c:pt>
                <c:pt idx="8165">
                  <c:v>Tuesday</c:v>
                </c:pt>
                <c:pt idx="8166">
                  <c:v>Tuesday</c:v>
                </c:pt>
                <c:pt idx="8167">
                  <c:v>Tuesday</c:v>
                </c:pt>
                <c:pt idx="8168">
                  <c:v>Tuesday</c:v>
                </c:pt>
                <c:pt idx="8169">
                  <c:v>Tuesday</c:v>
                </c:pt>
                <c:pt idx="8170">
                  <c:v>Tuesday</c:v>
                </c:pt>
                <c:pt idx="8171">
                  <c:v>Tuesday</c:v>
                </c:pt>
                <c:pt idx="8172">
                  <c:v>Tuesday</c:v>
                </c:pt>
                <c:pt idx="8173">
                  <c:v>Tuesday</c:v>
                </c:pt>
                <c:pt idx="8174">
                  <c:v>Tuesday</c:v>
                </c:pt>
                <c:pt idx="8175">
                  <c:v>Tuesday</c:v>
                </c:pt>
                <c:pt idx="8176">
                  <c:v>Tuesday</c:v>
                </c:pt>
                <c:pt idx="8177">
                  <c:v>Tuesday</c:v>
                </c:pt>
                <c:pt idx="8178">
                  <c:v>Tuesday</c:v>
                </c:pt>
                <c:pt idx="8179">
                  <c:v>Tuesday</c:v>
                </c:pt>
                <c:pt idx="8180">
                  <c:v>Tuesday</c:v>
                </c:pt>
                <c:pt idx="8181">
                  <c:v>Tuesday</c:v>
                </c:pt>
                <c:pt idx="8182">
                  <c:v>Tuesday</c:v>
                </c:pt>
                <c:pt idx="8183">
                  <c:v>Tuesday</c:v>
                </c:pt>
                <c:pt idx="8184">
                  <c:v>Wednesday</c:v>
                </c:pt>
                <c:pt idx="8185">
                  <c:v>Wednesday</c:v>
                </c:pt>
                <c:pt idx="8186">
                  <c:v>Wednesday</c:v>
                </c:pt>
                <c:pt idx="8187">
                  <c:v>Wednesday</c:v>
                </c:pt>
                <c:pt idx="8188">
                  <c:v>Wednesday</c:v>
                </c:pt>
                <c:pt idx="8189">
                  <c:v>Wednesday</c:v>
                </c:pt>
                <c:pt idx="8190">
                  <c:v>Wednesday</c:v>
                </c:pt>
                <c:pt idx="8191">
                  <c:v>Wednesday</c:v>
                </c:pt>
                <c:pt idx="8192">
                  <c:v>Wednesday</c:v>
                </c:pt>
                <c:pt idx="8193">
                  <c:v>Wednesday</c:v>
                </c:pt>
                <c:pt idx="8194">
                  <c:v>Wednesday</c:v>
                </c:pt>
                <c:pt idx="8195">
                  <c:v>Wednesday</c:v>
                </c:pt>
                <c:pt idx="8196">
                  <c:v>Wednesday</c:v>
                </c:pt>
                <c:pt idx="8197">
                  <c:v>Wednesday</c:v>
                </c:pt>
                <c:pt idx="8198">
                  <c:v>Wednesday</c:v>
                </c:pt>
                <c:pt idx="8199">
                  <c:v>Wednesday</c:v>
                </c:pt>
                <c:pt idx="8200">
                  <c:v>Wednesday</c:v>
                </c:pt>
                <c:pt idx="8201">
                  <c:v>Wednesday</c:v>
                </c:pt>
                <c:pt idx="8202">
                  <c:v>Wednesday</c:v>
                </c:pt>
                <c:pt idx="8203">
                  <c:v>Wednesday</c:v>
                </c:pt>
                <c:pt idx="8204">
                  <c:v>Wednesday</c:v>
                </c:pt>
                <c:pt idx="8205">
                  <c:v>Wednesday</c:v>
                </c:pt>
                <c:pt idx="8206">
                  <c:v>Wednesday</c:v>
                </c:pt>
                <c:pt idx="8207">
                  <c:v>Wednesday</c:v>
                </c:pt>
                <c:pt idx="8208">
                  <c:v>Thursday</c:v>
                </c:pt>
                <c:pt idx="8209">
                  <c:v>Thursday</c:v>
                </c:pt>
                <c:pt idx="8210">
                  <c:v>Thursday</c:v>
                </c:pt>
                <c:pt idx="8211">
                  <c:v>Thursday</c:v>
                </c:pt>
                <c:pt idx="8212">
                  <c:v>Thursday</c:v>
                </c:pt>
                <c:pt idx="8213">
                  <c:v>Thursday</c:v>
                </c:pt>
                <c:pt idx="8214">
                  <c:v>Thursday</c:v>
                </c:pt>
                <c:pt idx="8215">
                  <c:v>Thursday</c:v>
                </c:pt>
                <c:pt idx="8216">
                  <c:v>Thursday</c:v>
                </c:pt>
                <c:pt idx="8217">
                  <c:v>Thursday</c:v>
                </c:pt>
                <c:pt idx="8218">
                  <c:v>Thursday</c:v>
                </c:pt>
                <c:pt idx="8219">
                  <c:v>Thursday</c:v>
                </c:pt>
                <c:pt idx="8220">
                  <c:v>Thursday</c:v>
                </c:pt>
                <c:pt idx="8221">
                  <c:v>Thursday</c:v>
                </c:pt>
                <c:pt idx="8222">
                  <c:v>Thursday</c:v>
                </c:pt>
                <c:pt idx="8223">
                  <c:v>Thursday</c:v>
                </c:pt>
                <c:pt idx="8224">
                  <c:v>Thursday</c:v>
                </c:pt>
                <c:pt idx="8225">
                  <c:v>Thursday</c:v>
                </c:pt>
                <c:pt idx="8226">
                  <c:v>Thursday</c:v>
                </c:pt>
                <c:pt idx="8227">
                  <c:v>Thursday</c:v>
                </c:pt>
                <c:pt idx="8228">
                  <c:v>Thursday</c:v>
                </c:pt>
                <c:pt idx="8229">
                  <c:v>Thursday</c:v>
                </c:pt>
                <c:pt idx="8230">
                  <c:v>Thursday</c:v>
                </c:pt>
                <c:pt idx="8231">
                  <c:v>Thursday</c:v>
                </c:pt>
                <c:pt idx="8232">
                  <c:v>Friday</c:v>
                </c:pt>
                <c:pt idx="8233">
                  <c:v>Friday</c:v>
                </c:pt>
                <c:pt idx="8234">
                  <c:v>Friday</c:v>
                </c:pt>
                <c:pt idx="8235">
                  <c:v>Friday</c:v>
                </c:pt>
                <c:pt idx="8236">
                  <c:v>Friday</c:v>
                </c:pt>
                <c:pt idx="8237">
                  <c:v>Friday</c:v>
                </c:pt>
                <c:pt idx="8238">
                  <c:v>Friday</c:v>
                </c:pt>
                <c:pt idx="8239">
                  <c:v>Friday</c:v>
                </c:pt>
                <c:pt idx="8240">
                  <c:v>Friday</c:v>
                </c:pt>
                <c:pt idx="8241">
                  <c:v>Friday</c:v>
                </c:pt>
                <c:pt idx="8242">
                  <c:v>Friday</c:v>
                </c:pt>
                <c:pt idx="8243">
                  <c:v>Friday</c:v>
                </c:pt>
                <c:pt idx="8244">
                  <c:v>Friday</c:v>
                </c:pt>
                <c:pt idx="8245">
                  <c:v>Friday</c:v>
                </c:pt>
                <c:pt idx="8246">
                  <c:v>Friday</c:v>
                </c:pt>
                <c:pt idx="8247">
                  <c:v>Friday</c:v>
                </c:pt>
                <c:pt idx="8248">
                  <c:v>Friday</c:v>
                </c:pt>
                <c:pt idx="8249">
                  <c:v>Friday</c:v>
                </c:pt>
                <c:pt idx="8250">
                  <c:v>Friday</c:v>
                </c:pt>
                <c:pt idx="8251">
                  <c:v>Friday</c:v>
                </c:pt>
                <c:pt idx="8252">
                  <c:v>Friday</c:v>
                </c:pt>
                <c:pt idx="8253">
                  <c:v>Friday</c:v>
                </c:pt>
                <c:pt idx="8254">
                  <c:v>Friday</c:v>
                </c:pt>
                <c:pt idx="8255">
                  <c:v>Friday</c:v>
                </c:pt>
                <c:pt idx="8256">
                  <c:v>Saturday</c:v>
                </c:pt>
                <c:pt idx="8257">
                  <c:v>Saturday</c:v>
                </c:pt>
                <c:pt idx="8258">
                  <c:v>Saturday</c:v>
                </c:pt>
                <c:pt idx="8259">
                  <c:v>Saturday</c:v>
                </c:pt>
                <c:pt idx="8260">
                  <c:v>Saturday</c:v>
                </c:pt>
                <c:pt idx="8261">
                  <c:v>Saturday</c:v>
                </c:pt>
                <c:pt idx="8262">
                  <c:v>Saturday</c:v>
                </c:pt>
                <c:pt idx="8263">
                  <c:v>Saturday</c:v>
                </c:pt>
                <c:pt idx="8264">
                  <c:v>Saturday</c:v>
                </c:pt>
                <c:pt idx="8265">
                  <c:v>Saturday</c:v>
                </c:pt>
                <c:pt idx="8266">
                  <c:v>Saturday</c:v>
                </c:pt>
                <c:pt idx="8267">
                  <c:v>Saturday</c:v>
                </c:pt>
                <c:pt idx="8268">
                  <c:v>Saturday</c:v>
                </c:pt>
                <c:pt idx="8269">
                  <c:v>Saturday</c:v>
                </c:pt>
                <c:pt idx="8270">
                  <c:v>Saturday</c:v>
                </c:pt>
                <c:pt idx="8271">
                  <c:v>Saturday</c:v>
                </c:pt>
                <c:pt idx="8272">
                  <c:v>Saturday</c:v>
                </c:pt>
                <c:pt idx="8273">
                  <c:v>Saturday</c:v>
                </c:pt>
                <c:pt idx="8274">
                  <c:v>Saturday</c:v>
                </c:pt>
                <c:pt idx="8275">
                  <c:v>Saturday</c:v>
                </c:pt>
                <c:pt idx="8276">
                  <c:v>Saturday</c:v>
                </c:pt>
                <c:pt idx="8277">
                  <c:v>Saturday</c:v>
                </c:pt>
                <c:pt idx="8278">
                  <c:v>Saturday</c:v>
                </c:pt>
                <c:pt idx="8279">
                  <c:v>Saturday</c:v>
                </c:pt>
                <c:pt idx="8280">
                  <c:v>Sunday</c:v>
                </c:pt>
                <c:pt idx="8281">
                  <c:v>Sunday</c:v>
                </c:pt>
                <c:pt idx="8282">
                  <c:v>Sunday</c:v>
                </c:pt>
                <c:pt idx="8283">
                  <c:v>Sunday</c:v>
                </c:pt>
                <c:pt idx="8284">
                  <c:v>Sunday</c:v>
                </c:pt>
                <c:pt idx="8285">
                  <c:v>Sunday</c:v>
                </c:pt>
                <c:pt idx="8286">
                  <c:v>Sunday</c:v>
                </c:pt>
                <c:pt idx="8287">
                  <c:v>Sunday</c:v>
                </c:pt>
                <c:pt idx="8288">
                  <c:v>Sunday</c:v>
                </c:pt>
                <c:pt idx="8289">
                  <c:v>Sunday</c:v>
                </c:pt>
                <c:pt idx="8290">
                  <c:v>Sunday</c:v>
                </c:pt>
                <c:pt idx="8291">
                  <c:v>Sunday</c:v>
                </c:pt>
                <c:pt idx="8292">
                  <c:v>Sunday</c:v>
                </c:pt>
                <c:pt idx="8293">
                  <c:v>Sunday</c:v>
                </c:pt>
                <c:pt idx="8294">
                  <c:v>Sunday</c:v>
                </c:pt>
                <c:pt idx="8295">
                  <c:v>Sunday</c:v>
                </c:pt>
                <c:pt idx="8296">
                  <c:v>Sunday</c:v>
                </c:pt>
                <c:pt idx="8297">
                  <c:v>Sunday</c:v>
                </c:pt>
                <c:pt idx="8298">
                  <c:v>Sunday</c:v>
                </c:pt>
                <c:pt idx="8299">
                  <c:v>Sunday</c:v>
                </c:pt>
                <c:pt idx="8300">
                  <c:v>Sunday</c:v>
                </c:pt>
                <c:pt idx="8301">
                  <c:v>Sunday</c:v>
                </c:pt>
                <c:pt idx="8302">
                  <c:v>Sunday</c:v>
                </c:pt>
                <c:pt idx="8303">
                  <c:v>Sunday</c:v>
                </c:pt>
                <c:pt idx="8304">
                  <c:v>Monday</c:v>
                </c:pt>
                <c:pt idx="8305">
                  <c:v>Monday</c:v>
                </c:pt>
                <c:pt idx="8306">
                  <c:v>Monday</c:v>
                </c:pt>
                <c:pt idx="8307">
                  <c:v>Monday</c:v>
                </c:pt>
                <c:pt idx="8308">
                  <c:v>Monday</c:v>
                </c:pt>
                <c:pt idx="8309">
                  <c:v>Monday</c:v>
                </c:pt>
                <c:pt idx="8310">
                  <c:v>Monday</c:v>
                </c:pt>
                <c:pt idx="8311">
                  <c:v>Monday</c:v>
                </c:pt>
                <c:pt idx="8312">
                  <c:v>Monday</c:v>
                </c:pt>
                <c:pt idx="8313">
                  <c:v>Monday</c:v>
                </c:pt>
                <c:pt idx="8314">
                  <c:v>Monday</c:v>
                </c:pt>
                <c:pt idx="8315">
                  <c:v>Monday</c:v>
                </c:pt>
                <c:pt idx="8316">
                  <c:v>Monday</c:v>
                </c:pt>
                <c:pt idx="8317">
                  <c:v>Monday</c:v>
                </c:pt>
                <c:pt idx="8318">
                  <c:v>Monday</c:v>
                </c:pt>
                <c:pt idx="8319">
                  <c:v>Monday</c:v>
                </c:pt>
                <c:pt idx="8320">
                  <c:v>Monday</c:v>
                </c:pt>
                <c:pt idx="8321">
                  <c:v>Monday</c:v>
                </c:pt>
                <c:pt idx="8322">
                  <c:v>Monday</c:v>
                </c:pt>
                <c:pt idx="8323">
                  <c:v>Monday</c:v>
                </c:pt>
                <c:pt idx="8324">
                  <c:v>Monday</c:v>
                </c:pt>
                <c:pt idx="8325">
                  <c:v>Monday</c:v>
                </c:pt>
                <c:pt idx="8326">
                  <c:v>Monday</c:v>
                </c:pt>
                <c:pt idx="8327">
                  <c:v>Monday</c:v>
                </c:pt>
                <c:pt idx="8328">
                  <c:v>Tuesday</c:v>
                </c:pt>
                <c:pt idx="8329">
                  <c:v>Tuesday</c:v>
                </c:pt>
                <c:pt idx="8330">
                  <c:v>Tuesday</c:v>
                </c:pt>
                <c:pt idx="8331">
                  <c:v>Tuesday</c:v>
                </c:pt>
                <c:pt idx="8332">
                  <c:v>Tuesday</c:v>
                </c:pt>
                <c:pt idx="8333">
                  <c:v>Tuesday</c:v>
                </c:pt>
                <c:pt idx="8334">
                  <c:v>Tuesday</c:v>
                </c:pt>
                <c:pt idx="8335">
                  <c:v>Tuesday</c:v>
                </c:pt>
                <c:pt idx="8336">
                  <c:v>Tuesday</c:v>
                </c:pt>
                <c:pt idx="8337">
                  <c:v>Tuesday</c:v>
                </c:pt>
                <c:pt idx="8338">
                  <c:v>Tuesday</c:v>
                </c:pt>
                <c:pt idx="8339">
                  <c:v>Tuesday</c:v>
                </c:pt>
                <c:pt idx="8340">
                  <c:v>Tuesday</c:v>
                </c:pt>
                <c:pt idx="8341">
                  <c:v>Tuesday</c:v>
                </c:pt>
                <c:pt idx="8342">
                  <c:v>Tuesday</c:v>
                </c:pt>
                <c:pt idx="8343">
                  <c:v>Tuesday</c:v>
                </c:pt>
                <c:pt idx="8344">
                  <c:v>Tuesday</c:v>
                </c:pt>
                <c:pt idx="8345">
                  <c:v>Tuesday</c:v>
                </c:pt>
                <c:pt idx="8346">
                  <c:v>Tuesday</c:v>
                </c:pt>
                <c:pt idx="8347">
                  <c:v>Tuesday</c:v>
                </c:pt>
                <c:pt idx="8348">
                  <c:v>Tuesday</c:v>
                </c:pt>
                <c:pt idx="8349">
                  <c:v>Tuesday</c:v>
                </c:pt>
                <c:pt idx="8350">
                  <c:v>Tuesday</c:v>
                </c:pt>
                <c:pt idx="8351">
                  <c:v>Tuesday</c:v>
                </c:pt>
                <c:pt idx="8352">
                  <c:v>Wednesday</c:v>
                </c:pt>
                <c:pt idx="8353">
                  <c:v>Wednesday</c:v>
                </c:pt>
                <c:pt idx="8354">
                  <c:v>Wednesday</c:v>
                </c:pt>
                <c:pt idx="8355">
                  <c:v>Wednesday</c:v>
                </c:pt>
                <c:pt idx="8356">
                  <c:v>Wednesday</c:v>
                </c:pt>
                <c:pt idx="8357">
                  <c:v>Wednesday</c:v>
                </c:pt>
                <c:pt idx="8358">
                  <c:v>Wednesday</c:v>
                </c:pt>
                <c:pt idx="8359">
                  <c:v>Wednesday</c:v>
                </c:pt>
                <c:pt idx="8360">
                  <c:v>Wednesday</c:v>
                </c:pt>
                <c:pt idx="8361">
                  <c:v>Wednesday</c:v>
                </c:pt>
                <c:pt idx="8362">
                  <c:v>Wednesday</c:v>
                </c:pt>
                <c:pt idx="8363">
                  <c:v>Wednesday</c:v>
                </c:pt>
                <c:pt idx="8364">
                  <c:v>Wednesday</c:v>
                </c:pt>
                <c:pt idx="8365">
                  <c:v>Wednesday</c:v>
                </c:pt>
                <c:pt idx="8366">
                  <c:v>Wednesday</c:v>
                </c:pt>
                <c:pt idx="8367">
                  <c:v>Wednesday</c:v>
                </c:pt>
                <c:pt idx="8368">
                  <c:v>Wednesday</c:v>
                </c:pt>
                <c:pt idx="8369">
                  <c:v>Wednesday</c:v>
                </c:pt>
                <c:pt idx="8370">
                  <c:v>Wednesday</c:v>
                </c:pt>
                <c:pt idx="8371">
                  <c:v>Wednesday</c:v>
                </c:pt>
                <c:pt idx="8372">
                  <c:v>Wednesday</c:v>
                </c:pt>
                <c:pt idx="8373">
                  <c:v>Wednesday</c:v>
                </c:pt>
                <c:pt idx="8374">
                  <c:v>Wednesday</c:v>
                </c:pt>
                <c:pt idx="8375">
                  <c:v>Wednesday</c:v>
                </c:pt>
                <c:pt idx="8376">
                  <c:v>Thursday</c:v>
                </c:pt>
                <c:pt idx="8377">
                  <c:v>Thursday</c:v>
                </c:pt>
                <c:pt idx="8378">
                  <c:v>Thursday</c:v>
                </c:pt>
                <c:pt idx="8379">
                  <c:v>Thursday</c:v>
                </c:pt>
                <c:pt idx="8380">
                  <c:v>Thursday</c:v>
                </c:pt>
                <c:pt idx="8381">
                  <c:v>Thursday</c:v>
                </c:pt>
                <c:pt idx="8382">
                  <c:v>Thursday</c:v>
                </c:pt>
                <c:pt idx="8383">
                  <c:v>Thursday</c:v>
                </c:pt>
                <c:pt idx="8384">
                  <c:v>Thursday</c:v>
                </c:pt>
                <c:pt idx="8385">
                  <c:v>Thursday</c:v>
                </c:pt>
                <c:pt idx="8386">
                  <c:v>Thursday</c:v>
                </c:pt>
                <c:pt idx="8387">
                  <c:v>Thursday</c:v>
                </c:pt>
                <c:pt idx="8388">
                  <c:v>Thursday</c:v>
                </c:pt>
                <c:pt idx="8389">
                  <c:v>Thursday</c:v>
                </c:pt>
                <c:pt idx="8390">
                  <c:v>Thursday</c:v>
                </c:pt>
                <c:pt idx="8391">
                  <c:v>Thursday</c:v>
                </c:pt>
                <c:pt idx="8392">
                  <c:v>Thursday</c:v>
                </c:pt>
                <c:pt idx="8393">
                  <c:v>Thursday</c:v>
                </c:pt>
                <c:pt idx="8394">
                  <c:v>Thursday</c:v>
                </c:pt>
                <c:pt idx="8395">
                  <c:v>Thursday</c:v>
                </c:pt>
                <c:pt idx="8396">
                  <c:v>Thursday</c:v>
                </c:pt>
                <c:pt idx="8397">
                  <c:v>Thursday</c:v>
                </c:pt>
                <c:pt idx="8398">
                  <c:v>Thursday</c:v>
                </c:pt>
                <c:pt idx="8399">
                  <c:v>Thursday</c:v>
                </c:pt>
                <c:pt idx="8400">
                  <c:v>Friday</c:v>
                </c:pt>
                <c:pt idx="8401">
                  <c:v>Friday</c:v>
                </c:pt>
                <c:pt idx="8402">
                  <c:v>Friday</c:v>
                </c:pt>
                <c:pt idx="8403">
                  <c:v>Friday</c:v>
                </c:pt>
                <c:pt idx="8404">
                  <c:v>Friday</c:v>
                </c:pt>
                <c:pt idx="8405">
                  <c:v>Friday</c:v>
                </c:pt>
                <c:pt idx="8406">
                  <c:v>Friday</c:v>
                </c:pt>
                <c:pt idx="8407">
                  <c:v>Friday</c:v>
                </c:pt>
                <c:pt idx="8408">
                  <c:v>Friday</c:v>
                </c:pt>
                <c:pt idx="8409">
                  <c:v>Friday</c:v>
                </c:pt>
                <c:pt idx="8410">
                  <c:v>Friday</c:v>
                </c:pt>
                <c:pt idx="8411">
                  <c:v>Friday</c:v>
                </c:pt>
                <c:pt idx="8412">
                  <c:v>Friday</c:v>
                </c:pt>
                <c:pt idx="8413">
                  <c:v>Friday</c:v>
                </c:pt>
                <c:pt idx="8414">
                  <c:v>Friday</c:v>
                </c:pt>
                <c:pt idx="8415">
                  <c:v>Friday</c:v>
                </c:pt>
                <c:pt idx="8416">
                  <c:v>Friday</c:v>
                </c:pt>
                <c:pt idx="8417">
                  <c:v>Friday</c:v>
                </c:pt>
                <c:pt idx="8418">
                  <c:v>Friday</c:v>
                </c:pt>
                <c:pt idx="8419">
                  <c:v>Friday</c:v>
                </c:pt>
                <c:pt idx="8420">
                  <c:v>Friday</c:v>
                </c:pt>
                <c:pt idx="8421">
                  <c:v>Friday</c:v>
                </c:pt>
                <c:pt idx="8422">
                  <c:v>Friday</c:v>
                </c:pt>
                <c:pt idx="8423">
                  <c:v>Friday</c:v>
                </c:pt>
                <c:pt idx="8424">
                  <c:v>Saturday</c:v>
                </c:pt>
                <c:pt idx="8425">
                  <c:v>Saturday</c:v>
                </c:pt>
                <c:pt idx="8426">
                  <c:v>Saturday</c:v>
                </c:pt>
                <c:pt idx="8427">
                  <c:v>Saturday</c:v>
                </c:pt>
                <c:pt idx="8428">
                  <c:v>Saturday</c:v>
                </c:pt>
                <c:pt idx="8429">
                  <c:v>Saturday</c:v>
                </c:pt>
                <c:pt idx="8430">
                  <c:v>Saturday</c:v>
                </c:pt>
                <c:pt idx="8431">
                  <c:v>Saturday</c:v>
                </c:pt>
                <c:pt idx="8432">
                  <c:v>Saturday</c:v>
                </c:pt>
                <c:pt idx="8433">
                  <c:v>Saturday</c:v>
                </c:pt>
                <c:pt idx="8434">
                  <c:v>Saturday</c:v>
                </c:pt>
                <c:pt idx="8435">
                  <c:v>Saturday</c:v>
                </c:pt>
                <c:pt idx="8436">
                  <c:v>Saturday</c:v>
                </c:pt>
                <c:pt idx="8437">
                  <c:v>Saturday</c:v>
                </c:pt>
                <c:pt idx="8438">
                  <c:v>Saturday</c:v>
                </c:pt>
                <c:pt idx="8439">
                  <c:v>Saturday</c:v>
                </c:pt>
                <c:pt idx="8440">
                  <c:v>Saturday</c:v>
                </c:pt>
                <c:pt idx="8441">
                  <c:v>Saturday</c:v>
                </c:pt>
                <c:pt idx="8442">
                  <c:v>Saturday</c:v>
                </c:pt>
                <c:pt idx="8443">
                  <c:v>Saturday</c:v>
                </c:pt>
                <c:pt idx="8444">
                  <c:v>Saturday</c:v>
                </c:pt>
                <c:pt idx="8445">
                  <c:v>Saturday</c:v>
                </c:pt>
                <c:pt idx="8446">
                  <c:v>Saturday</c:v>
                </c:pt>
                <c:pt idx="8447">
                  <c:v>Saturday</c:v>
                </c:pt>
                <c:pt idx="8448">
                  <c:v>Sunday</c:v>
                </c:pt>
                <c:pt idx="8449">
                  <c:v>Sunday</c:v>
                </c:pt>
                <c:pt idx="8450">
                  <c:v>Sunday</c:v>
                </c:pt>
                <c:pt idx="8451">
                  <c:v>Sunday</c:v>
                </c:pt>
                <c:pt idx="8452">
                  <c:v>Sunday</c:v>
                </c:pt>
                <c:pt idx="8453">
                  <c:v>Sunday</c:v>
                </c:pt>
                <c:pt idx="8454">
                  <c:v>Sunday</c:v>
                </c:pt>
                <c:pt idx="8455">
                  <c:v>Sunday</c:v>
                </c:pt>
                <c:pt idx="8456">
                  <c:v>Sunday</c:v>
                </c:pt>
                <c:pt idx="8457">
                  <c:v>Sunday</c:v>
                </c:pt>
                <c:pt idx="8458">
                  <c:v>Sunday</c:v>
                </c:pt>
                <c:pt idx="8459">
                  <c:v>Sunday</c:v>
                </c:pt>
                <c:pt idx="8460">
                  <c:v>Sunday</c:v>
                </c:pt>
                <c:pt idx="8461">
                  <c:v>Sunday</c:v>
                </c:pt>
                <c:pt idx="8462">
                  <c:v>Sunday</c:v>
                </c:pt>
                <c:pt idx="8463">
                  <c:v>Sunday</c:v>
                </c:pt>
                <c:pt idx="8464">
                  <c:v>Sunday</c:v>
                </c:pt>
                <c:pt idx="8465">
                  <c:v>Sunday</c:v>
                </c:pt>
                <c:pt idx="8466">
                  <c:v>Sunday</c:v>
                </c:pt>
                <c:pt idx="8467">
                  <c:v>Sunday</c:v>
                </c:pt>
                <c:pt idx="8468">
                  <c:v>Sunday</c:v>
                </c:pt>
                <c:pt idx="8469">
                  <c:v>Sunday</c:v>
                </c:pt>
                <c:pt idx="8470">
                  <c:v>Sunday</c:v>
                </c:pt>
                <c:pt idx="8471">
                  <c:v>Sunday</c:v>
                </c:pt>
                <c:pt idx="8472">
                  <c:v>Monday</c:v>
                </c:pt>
                <c:pt idx="8473">
                  <c:v>Monday</c:v>
                </c:pt>
                <c:pt idx="8474">
                  <c:v>Monday</c:v>
                </c:pt>
                <c:pt idx="8475">
                  <c:v>Monday</c:v>
                </c:pt>
                <c:pt idx="8476">
                  <c:v>Monday</c:v>
                </c:pt>
                <c:pt idx="8477">
                  <c:v>Monday</c:v>
                </c:pt>
                <c:pt idx="8478">
                  <c:v>Monday</c:v>
                </c:pt>
                <c:pt idx="8479">
                  <c:v>Monday</c:v>
                </c:pt>
                <c:pt idx="8480">
                  <c:v>Monday</c:v>
                </c:pt>
                <c:pt idx="8481">
                  <c:v>Monday</c:v>
                </c:pt>
                <c:pt idx="8482">
                  <c:v>Monday</c:v>
                </c:pt>
                <c:pt idx="8483">
                  <c:v>Monday</c:v>
                </c:pt>
                <c:pt idx="8484">
                  <c:v>Monday</c:v>
                </c:pt>
                <c:pt idx="8485">
                  <c:v>Monday</c:v>
                </c:pt>
                <c:pt idx="8486">
                  <c:v>Monday</c:v>
                </c:pt>
                <c:pt idx="8487">
                  <c:v>Monday</c:v>
                </c:pt>
                <c:pt idx="8488">
                  <c:v>Monday</c:v>
                </c:pt>
                <c:pt idx="8489">
                  <c:v>Monday</c:v>
                </c:pt>
                <c:pt idx="8490">
                  <c:v>Monday</c:v>
                </c:pt>
                <c:pt idx="8491">
                  <c:v>Monday</c:v>
                </c:pt>
                <c:pt idx="8492">
                  <c:v>Monday</c:v>
                </c:pt>
                <c:pt idx="8493">
                  <c:v>Monday</c:v>
                </c:pt>
                <c:pt idx="8494">
                  <c:v>Monday</c:v>
                </c:pt>
                <c:pt idx="8495">
                  <c:v>Monday</c:v>
                </c:pt>
                <c:pt idx="8496">
                  <c:v>Tuesday</c:v>
                </c:pt>
                <c:pt idx="8497">
                  <c:v>Tuesday</c:v>
                </c:pt>
                <c:pt idx="8498">
                  <c:v>Tuesday</c:v>
                </c:pt>
                <c:pt idx="8499">
                  <c:v>Tuesday</c:v>
                </c:pt>
                <c:pt idx="8500">
                  <c:v>Tuesday</c:v>
                </c:pt>
                <c:pt idx="8501">
                  <c:v>Tuesday</c:v>
                </c:pt>
                <c:pt idx="8502">
                  <c:v>Tuesday</c:v>
                </c:pt>
                <c:pt idx="8503">
                  <c:v>Tuesday</c:v>
                </c:pt>
                <c:pt idx="8504">
                  <c:v>Tuesday</c:v>
                </c:pt>
                <c:pt idx="8505">
                  <c:v>Tuesday</c:v>
                </c:pt>
                <c:pt idx="8506">
                  <c:v>Tuesday</c:v>
                </c:pt>
                <c:pt idx="8507">
                  <c:v>Tuesday</c:v>
                </c:pt>
                <c:pt idx="8508">
                  <c:v>Tuesday</c:v>
                </c:pt>
                <c:pt idx="8509">
                  <c:v>Tuesday</c:v>
                </c:pt>
                <c:pt idx="8510">
                  <c:v>Tuesday</c:v>
                </c:pt>
                <c:pt idx="8511">
                  <c:v>Tuesday</c:v>
                </c:pt>
                <c:pt idx="8512">
                  <c:v>Tuesday</c:v>
                </c:pt>
                <c:pt idx="8513">
                  <c:v>Tuesday</c:v>
                </c:pt>
                <c:pt idx="8514">
                  <c:v>Tuesday</c:v>
                </c:pt>
                <c:pt idx="8515">
                  <c:v>Tuesday</c:v>
                </c:pt>
                <c:pt idx="8516">
                  <c:v>Tuesday</c:v>
                </c:pt>
                <c:pt idx="8517">
                  <c:v>Tuesday</c:v>
                </c:pt>
                <c:pt idx="8518">
                  <c:v>Tuesday</c:v>
                </c:pt>
                <c:pt idx="8519">
                  <c:v>Tuesday</c:v>
                </c:pt>
                <c:pt idx="8520">
                  <c:v>Wednesday</c:v>
                </c:pt>
                <c:pt idx="8521">
                  <c:v>Wednesday</c:v>
                </c:pt>
                <c:pt idx="8522">
                  <c:v>Wednesday</c:v>
                </c:pt>
                <c:pt idx="8523">
                  <c:v>Wednesday</c:v>
                </c:pt>
                <c:pt idx="8524">
                  <c:v>Wednesday</c:v>
                </c:pt>
                <c:pt idx="8525">
                  <c:v>Wednesday</c:v>
                </c:pt>
                <c:pt idx="8526">
                  <c:v>Wednesday</c:v>
                </c:pt>
                <c:pt idx="8527">
                  <c:v>Wednesday</c:v>
                </c:pt>
                <c:pt idx="8528">
                  <c:v>Wednesday</c:v>
                </c:pt>
                <c:pt idx="8529">
                  <c:v>Wednesday</c:v>
                </c:pt>
                <c:pt idx="8530">
                  <c:v>Wednesday</c:v>
                </c:pt>
                <c:pt idx="8531">
                  <c:v>Wednesday</c:v>
                </c:pt>
                <c:pt idx="8532">
                  <c:v>Wednesday</c:v>
                </c:pt>
                <c:pt idx="8533">
                  <c:v>Wednesday</c:v>
                </c:pt>
                <c:pt idx="8534">
                  <c:v>Wednesday</c:v>
                </c:pt>
                <c:pt idx="8535">
                  <c:v>Wednesday</c:v>
                </c:pt>
                <c:pt idx="8536">
                  <c:v>Wednesday</c:v>
                </c:pt>
                <c:pt idx="8537">
                  <c:v>Wednesday</c:v>
                </c:pt>
                <c:pt idx="8538">
                  <c:v>Wednesday</c:v>
                </c:pt>
                <c:pt idx="8539">
                  <c:v>Wednesday</c:v>
                </c:pt>
                <c:pt idx="8540">
                  <c:v>Wednesday</c:v>
                </c:pt>
                <c:pt idx="8541">
                  <c:v>Wednesday</c:v>
                </c:pt>
                <c:pt idx="8542">
                  <c:v>Wednesday</c:v>
                </c:pt>
                <c:pt idx="8543">
                  <c:v>Wednesday</c:v>
                </c:pt>
                <c:pt idx="8544">
                  <c:v>Thursday</c:v>
                </c:pt>
                <c:pt idx="8545">
                  <c:v>Thursday</c:v>
                </c:pt>
                <c:pt idx="8546">
                  <c:v>Thursday</c:v>
                </c:pt>
                <c:pt idx="8547">
                  <c:v>Thursday</c:v>
                </c:pt>
                <c:pt idx="8548">
                  <c:v>Thursday</c:v>
                </c:pt>
                <c:pt idx="8549">
                  <c:v>Thursday</c:v>
                </c:pt>
                <c:pt idx="8550">
                  <c:v>Thursday</c:v>
                </c:pt>
                <c:pt idx="8551">
                  <c:v>Thursday</c:v>
                </c:pt>
                <c:pt idx="8552">
                  <c:v>Thursday</c:v>
                </c:pt>
                <c:pt idx="8553">
                  <c:v>Thursday</c:v>
                </c:pt>
                <c:pt idx="8554">
                  <c:v>Thursday</c:v>
                </c:pt>
                <c:pt idx="8555">
                  <c:v>Thursday</c:v>
                </c:pt>
                <c:pt idx="8556">
                  <c:v>Thursday</c:v>
                </c:pt>
                <c:pt idx="8557">
                  <c:v>Thursday</c:v>
                </c:pt>
                <c:pt idx="8558">
                  <c:v>Thursday</c:v>
                </c:pt>
                <c:pt idx="8559">
                  <c:v>Thursday</c:v>
                </c:pt>
                <c:pt idx="8560">
                  <c:v>Thursday</c:v>
                </c:pt>
                <c:pt idx="8561">
                  <c:v>Thursday</c:v>
                </c:pt>
                <c:pt idx="8562">
                  <c:v>Thursday</c:v>
                </c:pt>
                <c:pt idx="8563">
                  <c:v>Thursday</c:v>
                </c:pt>
                <c:pt idx="8564">
                  <c:v>Thursday</c:v>
                </c:pt>
                <c:pt idx="8565">
                  <c:v>Thursday</c:v>
                </c:pt>
                <c:pt idx="8566">
                  <c:v>Thursday</c:v>
                </c:pt>
                <c:pt idx="8567">
                  <c:v>Thursday</c:v>
                </c:pt>
                <c:pt idx="8568">
                  <c:v>Friday</c:v>
                </c:pt>
                <c:pt idx="8569">
                  <c:v>Friday</c:v>
                </c:pt>
                <c:pt idx="8570">
                  <c:v>Friday</c:v>
                </c:pt>
                <c:pt idx="8571">
                  <c:v>Friday</c:v>
                </c:pt>
                <c:pt idx="8572">
                  <c:v>Friday</c:v>
                </c:pt>
                <c:pt idx="8573">
                  <c:v>Friday</c:v>
                </c:pt>
                <c:pt idx="8574">
                  <c:v>Friday</c:v>
                </c:pt>
                <c:pt idx="8575">
                  <c:v>Friday</c:v>
                </c:pt>
                <c:pt idx="8576">
                  <c:v>Friday</c:v>
                </c:pt>
                <c:pt idx="8577">
                  <c:v>Friday</c:v>
                </c:pt>
                <c:pt idx="8578">
                  <c:v>Friday</c:v>
                </c:pt>
                <c:pt idx="8579">
                  <c:v>Friday</c:v>
                </c:pt>
                <c:pt idx="8580">
                  <c:v>Friday</c:v>
                </c:pt>
                <c:pt idx="8581">
                  <c:v>Friday</c:v>
                </c:pt>
                <c:pt idx="8582">
                  <c:v>Friday</c:v>
                </c:pt>
                <c:pt idx="8583">
                  <c:v>Friday</c:v>
                </c:pt>
                <c:pt idx="8584">
                  <c:v>Friday</c:v>
                </c:pt>
                <c:pt idx="8585">
                  <c:v>Friday</c:v>
                </c:pt>
                <c:pt idx="8586">
                  <c:v>Friday</c:v>
                </c:pt>
                <c:pt idx="8587">
                  <c:v>Friday</c:v>
                </c:pt>
                <c:pt idx="8588">
                  <c:v>Friday</c:v>
                </c:pt>
                <c:pt idx="8589">
                  <c:v>Friday</c:v>
                </c:pt>
                <c:pt idx="8590">
                  <c:v>Friday</c:v>
                </c:pt>
                <c:pt idx="8591">
                  <c:v>Friday</c:v>
                </c:pt>
                <c:pt idx="8592">
                  <c:v>Saturday</c:v>
                </c:pt>
                <c:pt idx="8593">
                  <c:v>Saturday</c:v>
                </c:pt>
                <c:pt idx="8594">
                  <c:v>Saturday</c:v>
                </c:pt>
                <c:pt idx="8595">
                  <c:v>Saturday</c:v>
                </c:pt>
                <c:pt idx="8596">
                  <c:v>Saturday</c:v>
                </c:pt>
                <c:pt idx="8597">
                  <c:v>Saturday</c:v>
                </c:pt>
                <c:pt idx="8598">
                  <c:v>Saturday</c:v>
                </c:pt>
                <c:pt idx="8599">
                  <c:v>Saturday</c:v>
                </c:pt>
                <c:pt idx="8600">
                  <c:v>Saturday</c:v>
                </c:pt>
                <c:pt idx="8601">
                  <c:v>Saturday</c:v>
                </c:pt>
                <c:pt idx="8602">
                  <c:v>Saturday</c:v>
                </c:pt>
                <c:pt idx="8603">
                  <c:v>Saturday</c:v>
                </c:pt>
                <c:pt idx="8604">
                  <c:v>Saturday</c:v>
                </c:pt>
                <c:pt idx="8605">
                  <c:v>Saturday</c:v>
                </c:pt>
                <c:pt idx="8606">
                  <c:v>Saturday</c:v>
                </c:pt>
                <c:pt idx="8607">
                  <c:v>Saturday</c:v>
                </c:pt>
                <c:pt idx="8608">
                  <c:v>Saturday</c:v>
                </c:pt>
                <c:pt idx="8609">
                  <c:v>Saturday</c:v>
                </c:pt>
                <c:pt idx="8610">
                  <c:v>Saturday</c:v>
                </c:pt>
                <c:pt idx="8611">
                  <c:v>Saturday</c:v>
                </c:pt>
                <c:pt idx="8612">
                  <c:v>Saturday</c:v>
                </c:pt>
                <c:pt idx="8613">
                  <c:v>Saturday</c:v>
                </c:pt>
                <c:pt idx="8614">
                  <c:v>Saturday</c:v>
                </c:pt>
                <c:pt idx="8615">
                  <c:v>Saturday</c:v>
                </c:pt>
                <c:pt idx="8616">
                  <c:v>Sunday</c:v>
                </c:pt>
                <c:pt idx="8617">
                  <c:v>Sunday</c:v>
                </c:pt>
                <c:pt idx="8618">
                  <c:v>Sunday</c:v>
                </c:pt>
                <c:pt idx="8619">
                  <c:v>Sunday</c:v>
                </c:pt>
                <c:pt idx="8620">
                  <c:v>Sunday</c:v>
                </c:pt>
                <c:pt idx="8621">
                  <c:v>Sunday</c:v>
                </c:pt>
                <c:pt idx="8622">
                  <c:v>Sunday</c:v>
                </c:pt>
                <c:pt idx="8623">
                  <c:v>Sunday</c:v>
                </c:pt>
                <c:pt idx="8624">
                  <c:v>Sunday</c:v>
                </c:pt>
                <c:pt idx="8625">
                  <c:v>Sunday</c:v>
                </c:pt>
                <c:pt idx="8626">
                  <c:v>Sunday</c:v>
                </c:pt>
                <c:pt idx="8627">
                  <c:v>Sunday</c:v>
                </c:pt>
                <c:pt idx="8628">
                  <c:v>Sunday</c:v>
                </c:pt>
                <c:pt idx="8629">
                  <c:v>Sunday</c:v>
                </c:pt>
                <c:pt idx="8630">
                  <c:v>Sunday</c:v>
                </c:pt>
                <c:pt idx="8631">
                  <c:v>Sunday</c:v>
                </c:pt>
                <c:pt idx="8632">
                  <c:v>Sunday</c:v>
                </c:pt>
                <c:pt idx="8633">
                  <c:v>Sunday</c:v>
                </c:pt>
                <c:pt idx="8634">
                  <c:v>Sunday</c:v>
                </c:pt>
                <c:pt idx="8635">
                  <c:v>Sunday</c:v>
                </c:pt>
                <c:pt idx="8636">
                  <c:v>Sunday</c:v>
                </c:pt>
                <c:pt idx="8637">
                  <c:v>Sunday</c:v>
                </c:pt>
                <c:pt idx="8638">
                  <c:v>Sunday</c:v>
                </c:pt>
                <c:pt idx="8639">
                  <c:v>Sunday</c:v>
                </c:pt>
                <c:pt idx="8640">
                  <c:v>Monday</c:v>
                </c:pt>
                <c:pt idx="8641">
                  <c:v>Monday</c:v>
                </c:pt>
                <c:pt idx="8642">
                  <c:v>Monday</c:v>
                </c:pt>
                <c:pt idx="8643">
                  <c:v>Monday</c:v>
                </c:pt>
                <c:pt idx="8644">
                  <c:v>Monday</c:v>
                </c:pt>
                <c:pt idx="8645">
                  <c:v>Monday</c:v>
                </c:pt>
                <c:pt idx="8646">
                  <c:v>Monday</c:v>
                </c:pt>
                <c:pt idx="8647">
                  <c:v>Monday</c:v>
                </c:pt>
                <c:pt idx="8648">
                  <c:v>Monday</c:v>
                </c:pt>
                <c:pt idx="8649">
                  <c:v>Monday</c:v>
                </c:pt>
                <c:pt idx="8650">
                  <c:v>Monday</c:v>
                </c:pt>
                <c:pt idx="8651">
                  <c:v>Monday</c:v>
                </c:pt>
                <c:pt idx="8652">
                  <c:v>Monday</c:v>
                </c:pt>
                <c:pt idx="8653">
                  <c:v>Monday</c:v>
                </c:pt>
                <c:pt idx="8654">
                  <c:v>Monday</c:v>
                </c:pt>
                <c:pt idx="8655">
                  <c:v>Monday</c:v>
                </c:pt>
                <c:pt idx="8656">
                  <c:v>Monday</c:v>
                </c:pt>
                <c:pt idx="8657">
                  <c:v>Monday</c:v>
                </c:pt>
                <c:pt idx="8658">
                  <c:v>Monday</c:v>
                </c:pt>
                <c:pt idx="8659">
                  <c:v>Monday</c:v>
                </c:pt>
                <c:pt idx="8660">
                  <c:v>Monday</c:v>
                </c:pt>
                <c:pt idx="8661">
                  <c:v>Monday</c:v>
                </c:pt>
                <c:pt idx="8662">
                  <c:v>Monday</c:v>
                </c:pt>
                <c:pt idx="8663">
                  <c:v>Monday</c:v>
                </c:pt>
                <c:pt idx="8664">
                  <c:v>Tuesday</c:v>
                </c:pt>
                <c:pt idx="8665">
                  <c:v>Tuesday</c:v>
                </c:pt>
                <c:pt idx="8666">
                  <c:v>Tuesday</c:v>
                </c:pt>
                <c:pt idx="8667">
                  <c:v>Tuesday</c:v>
                </c:pt>
                <c:pt idx="8668">
                  <c:v>Tuesday</c:v>
                </c:pt>
                <c:pt idx="8669">
                  <c:v>Tuesday</c:v>
                </c:pt>
                <c:pt idx="8670">
                  <c:v>Tuesday</c:v>
                </c:pt>
                <c:pt idx="8671">
                  <c:v>Tuesday</c:v>
                </c:pt>
                <c:pt idx="8672">
                  <c:v>Tuesday</c:v>
                </c:pt>
                <c:pt idx="8673">
                  <c:v>Tuesday</c:v>
                </c:pt>
                <c:pt idx="8674">
                  <c:v>Tuesday</c:v>
                </c:pt>
                <c:pt idx="8675">
                  <c:v>Tuesday</c:v>
                </c:pt>
                <c:pt idx="8676">
                  <c:v>Tuesday</c:v>
                </c:pt>
                <c:pt idx="8677">
                  <c:v>Tuesday</c:v>
                </c:pt>
                <c:pt idx="8678">
                  <c:v>Tuesday</c:v>
                </c:pt>
                <c:pt idx="8679">
                  <c:v>Tuesday</c:v>
                </c:pt>
                <c:pt idx="8680">
                  <c:v>Tuesday</c:v>
                </c:pt>
                <c:pt idx="8681">
                  <c:v>Tuesday</c:v>
                </c:pt>
                <c:pt idx="8682">
                  <c:v>Tuesday</c:v>
                </c:pt>
                <c:pt idx="8683">
                  <c:v>Tuesday</c:v>
                </c:pt>
                <c:pt idx="8684">
                  <c:v>Tuesday</c:v>
                </c:pt>
                <c:pt idx="8685">
                  <c:v>Tuesday</c:v>
                </c:pt>
                <c:pt idx="8686">
                  <c:v>Tuesday</c:v>
                </c:pt>
                <c:pt idx="8687">
                  <c:v>Tuesday</c:v>
                </c:pt>
                <c:pt idx="8688">
                  <c:v>Wednesday</c:v>
                </c:pt>
                <c:pt idx="8689">
                  <c:v>Wednesday</c:v>
                </c:pt>
                <c:pt idx="8690">
                  <c:v>Wednesday</c:v>
                </c:pt>
                <c:pt idx="8691">
                  <c:v>Wednesday</c:v>
                </c:pt>
                <c:pt idx="8692">
                  <c:v>Wednesday</c:v>
                </c:pt>
                <c:pt idx="8693">
                  <c:v>Wednesday</c:v>
                </c:pt>
                <c:pt idx="8694">
                  <c:v>Wednesday</c:v>
                </c:pt>
                <c:pt idx="8695">
                  <c:v>Wednesday</c:v>
                </c:pt>
                <c:pt idx="8696">
                  <c:v>Wednesday</c:v>
                </c:pt>
                <c:pt idx="8697">
                  <c:v>Wednesday</c:v>
                </c:pt>
                <c:pt idx="8698">
                  <c:v>Wednesday</c:v>
                </c:pt>
                <c:pt idx="8699">
                  <c:v>Wednesday</c:v>
                </c:pt>
                <c:pt idx="8700">
                  <c:v>Wednesday</c:v>
                </c:pt>
                <c:pt idx="8701">
                  <c:v>Wednesday</c:v>
                </c:pt>
                <c:pt idx="8702">
                  <c:v>Wednesday</c:v>
                </c:pt>
                <c:pt idx="8703">
                  <c:v>Wednesday</c:v>
                </c:pt>
                <c:pt idx="8704">
                  <c:v>Wednesday</c:v>
                </c:pt>
                <c:pt idx="8705">
                  <c:v>Wednesday</c:v>
                </c:pt>
                <c:pt idx="8706">
                  <c:v>Wednesday</c:v>
                </c:pt>
                <c:pt idx="8707">
                  <c:v>Wednesday</c:v>
                </c:pt>
                <c:pt idx="8708">
                  <c:v>Wednesday</c:v>
                </c:pt>
                <c:pt idx="8709">
                  <c:v>Wednesday</c:v>
                </c:pt>
                <c:pt idx="8710">
                  <c:v>Wednesday</c:v>
                </c:pt>
                <c:pt idx="8711">
                  <c:v>Wednesday</c:v>
                </c:pt>
                <c:pt idx="8712">
                  <c:v>Thursday</c:v>
                </c:pt>
                <c:pt idx="8713">
                  <c:v>Thursday</c:v>
                </c:pt>
                <c:pt idx="8714">
                  <c:v>Thursday</c:v>
                </c:pt>
                <c:pt idx="8715">
                  <c:v>Thursday</c:v>
                </c:pt>
                <c:pt idx="8716">
                  <c:v>Thursday</c:v>
                </c:pt>
                <c:pt idx="8717">
                  <c:v>Thursday</c:v>
                </c:pt>
                <c:pt idx="8718">
                  <c:v>Thursday</c:v>
                </c:pt>
                <c:pt idx="8719">
                  <c:v>Thursday</c:v>
                </c:pt>
                <c:pt idx="8720">
                  <c:v>Thursday</c:v>
                </c:pt>
                <c:pt idx="8721">
                  <c:v>Thursday</c:v>
                </c:pt>
                <c:pt idx="8722">
                  <c:v>Thursday</c:v>
                </c:pt>
                <c:pt idx="8723">
                  <c:v>Thursday</c:v>
                </c:pt>
                <c:pt idx="8724">
                  <c:v>Thursday</c:v>
                </c:pt>
                <c:pt idx="8725">
                  <c:v>Thursday</c:v>
                </c:pt>
                <c:pt idx="8726">
                  <c:v>Thursday</c:v>
                </c:pt>
                <c:pt idx="8727">
                  <c:v>Thursday</c:v>
                </c:pt>
                <c:pt idx="8728">
                  <c:v>Thursday</c:v>
                </c:pt>
                <c:pt idx="8729">
                  <c:v>Thursday</c:v>
                </c:pt>
                <c:pt idx="8730">
                  <c:v>Thursday</c:v>
                </c:pt>
                <c:pt idx="8731">
                  <c:v>Thursday</c:v>
                </c:pt>
                <c:pt idx="8732">
                  <c:v>Thursday</c:v>
                </c:pt>
                <c:pt idx="8733">
                  <c:v>Thursday</c:v>
                </c:pt>
                <c:pt idx="8734">
                  <c:v>Thursday</c:v>
                </c:pt>
                <c:pt idx="8735">
                  <c:v>Thursday</c:v>
                </c:pt>
                <c:pt idx="8736">
                  <c:v>Friday</c:v>
                </c:pt>
                <c:pt idx="8737">
                  <c:v>Friday</c:v>
                </c:pt>
                <c:pt idx="8738">
                  <c:v>Friday</c:v>
                </c:pt>
                <c:pt idx="8739">
                  <c:v>Friday</c:v>
                </c:pt>
                <c:pt idx="8740">
                  <c:v>Friday</c:v>
                </c:pt>
                <c:pt idx="8741">
                  <c:v>Friday</c:v>
                </c:pt>
                <c:pt idx="8742">
                  <c:v>Friday</c:v>
                </c:pt>
                <c:pt idx="8743">
                  <c:v>Friday</c:v>
                </c:pt>
                <c:pt idx="8744">
                  <c:v>Friday</c:v>
                </c:pt>
                <c:pt idx="8745">
                  <c:v>Friday</c:v>
                </c:pt>
                <c:pt idx="8746">
                  <c:v>Friday</c:v>
                </c:pt>
                <c:pt idx="8747">
                  <c:v>Friday</c:v>
                </c:pt>
                <c:pt idx="8748">
                  <c:v>Friday</c:v>
                </c:pt>
                <c:pt idx="8749">
                  <c:v>Friday</c:v>
                </c:pt>
                <c:pt idx="8750">
                  <c:v>Friday</c:v>
                </c:pt>
                <c:pt idx="8751">
                  <c:v>Friday</c:v>
                </c:pt>
                <c:pt idx="8752">
                  <c:v>Friday</c:v>
                </c:pt>
                <c:pt idx="8753">
                  <c:v>Friday</c:v>
                </c:pt>
                <c:pt idx="8754">
                  <c:v>Friday</c:v>
                </c:pt>
                <c:pt idx="8755">
                  <c:v>Friday</c:v>
                </c:pt>
                <c:pt idx="8756">
                  <c:v>Friday</c:v>
                </c:pt>
                <c:pt idx="8757">
                  <c:v>Friday</c:v>
                </c:pt>
                <c:pt idx="8758">
                  <c:v>Friday</c:v>
                </c:pt>
                <c:pt idx="8759">
                  <c:v>Friday</c:v>
                </c:pt>
              </c:strCache>
            </c:strRef>
          </c:cat>
          <c:val>
            <c:numRef>
              <c:f>'2) Electricity Demand HH'!$F$3:$F$400</c:f>
              <c:numCache>
                <c:formatCode>0.00</c:formatCode>
                <c:ptCount val="398"/>
                <c:pt idx="0">
                  <c:v>0.46285582041193402</c:v>
                </c:pt>
                <c:pt idx="1">
                  <c:v>0.39973911762848846</c:v>
                </c:pt>
                <c:pt idx="2">
                  <c:v>0.33662241484504291</c:v>
                </c:pt>
                <c:pt idx="3">
                  <c:v>0.31558351391722772</c:v>
                </c:pt>
                <c:pt idx="4">
                  <c:v>0.33662241484504291</c:v>
                </c:pt>
                <c:pt idx="5">
                  <c:v>0.35766131577285815</c:v>
                </c:pt>
                <c:pt idx="6">
                  <c:v>0.46285582041193402</c:v>
                </c:pt>
                <c:pt idx="7">
                  <c:v>0.56805032505100994</c:v>
                </c:pt>
                <c:pt idx="8">
                  <c:v>0.52597252319537957</c:v>
                </c:pt>
                <c:pt idx="9">
                  <c:v>0.52597252319537957</c:v>
                </c:pt>
                <c:pt idx="10">
                  <c:v>0.56805032505100994</c:v>
                </c:pt>
                <c:pt idx="11">
                  <c:v>0.56805032505100994</c:v>
                </c:pt>
                <c:pt idx="12">
                  <c:v>0.63116702783445544</c:v>
                </c:pt>
                <c:pt idx="13">
                  <c:v>0.71532263154571629</c:v>
                </c:pt>
                <c:pt idx="14">
                  <c:v>0.71532263154571629</c:v>
                </c:pt>
                <c:pt idx="15">
                  <c:v>0.67324482969008581</c:v>
                </c:pt>
                <c:pt idx="16">
                  <c:v>0.67324482969008581</c:v>
                </c:pt>
                <c:pt idx="17">
                  <c:v>0.79947823525697692</c:v>
                </c:pt>
                <c:pt idx="18">
                  <c:v>0.92571164082386803</c:v>
                </c:pt>
                <c:pt idx="19">
                  <c:v>1.0940228482463896</c:v>
                </c:pt>
                <c:pt idx="20">
                  <c:v>1.0519450463907591</c:v>
                </c:pt>
                <c:pt idx="21">
                  <c:v>0.94675054175168327</c:v>
                </c:pt>
                <c:pt idx="22">
                  <c:v>0.79947823525697692</c:v>
                </c:pt>
                <c:pt idx="23">
                  <c:v>0.58908922597882518</c:v>
                </c:pt>
                <c:pt idx="24">
                  <c:v>0.4838947213397492</c:v>
                </c:pt>
                <c:pt idx="25">
                  <c:v>0.42077801855630365</c:v>
                </c:pt>
                <c:pt idx="26">
                  <c:v>0.35766131577285815</c:v>
                </c:pt>
                <c:pt idx="27">
                  <c:v>0.31558351391722772</c:v>
                </c:pt>
                <c:pt idx="28">
                  <c:v>0.33662241484504291</c:v>
                </c:pt>
                <c:pt idx="29">
                  <c:v>0.33662241484504291</c:v>
                </c:pt>
                <c:pt idx="30">
                  <c:v>0.39973911762848846</c:v>
                </c:pt>
                <c:pt idx="31">
                  <c:v>0.46285582041193402</c:v>
                </c:pt>
                <c:pt idx="32">
                  <c:v>0.54701142412319481</c:v>
                </c:pt>
                <c:pt idx="33">
                  <c:v>0.65220592876227068</c:v>
                </c:pt>
                <c:pt idx="34">
                  <c:v>0.75740043340134655</c:v>
                </c:pt>
                <c:pt idx="35">
                  <c:v>0.77843933432916179</c:v>
                </c:pt>
                <c:pt idx="36">
                  <c:v>0.88363383896823766</c:v>
                </c:pt>
                <c:pt idx="37">
                  <c:v>0.86259493804042253</c:v>
                </c:pt>
                <c:pt idx="38">
                  <c:v>0.77843933432916179</c:v>
                </c:pt>
                <c:pt idx="39">
                  <c:v>0.75740043340134655</c:v>
                </c:pt>
                <c:pt idx="40">
                  <c:v>0.77843933432916179</c:v>
                </c:pt>
                <c:pt idx="41">
                  <c:v>0.86259493804042253</c:v>
                </c:pt>
                <c:pt idx="42">
                  <c:v>0.94675054175168327</c:v>
                </c:pt>
                <c:pt idx="43">
                  <c:v>1.0519450463907591</c:v>
                </c:pt>
                <c:pt idx="44">
                  <c:v>1.0098672445351289</c:v>
                </c:pt>
                <c:pt idx="45">
                  <c:v>0.92571164082386803</c:v>
                </c:pt>
                <c:pt idx="46">
                  <c:v>0.77843933432916179</c:v>
                </c:pt>
                <c:pt idx="47">
                  <c:v>0.61012812690664031</c:v>
                </c:pt>
                <c:pt idx="48">
                  <c:v>0.4838947213397492</c:v>
                </c:pt>
                <c:pt idx="49">
                  <c:v>0.42077801855630365</c:v>
                </c:pt>
                <c:pt idx="50">
                  <c:v>0.35766131577285815</c:v>
                </c:pt>
                <c:pt idx="51">
                  <c:v>0.31558351391722772</c:v>
                </c:pt>
                <c:pt idx="52">
                  <c:v>0.33662241484504291</c:v>
                </c:pt>
                <c:pt idx="53">
                  <c:v>0.33662241484504291</c:v>
                </c:pt>
                <c:pt idx="54">
                  <c:v>0.39973911762848846</c:v>
                </c:pt>
                <c:pt idx="55">
                  <c:v>0.46285582041193402</c:v>
                </c:pt>
                <c:pt idx="56">
                  <c:v>0.54701142412319481</c:v>
                </c:pt>
                <c:pt idx="57">
                  <c:v>0.65220592876227068</c:v>
                </c:pt>
                <c:pt idx="58">
                  <c:v>0.75740043340134655</c:v>
                </c:pt>
                <c:pt idx="59">
                  <c:v>0.77843933432916179</c:v>
                </c:pt>
                <c:pt idx="60">
                  <c:v>0.88363383896823766</c:v>
                </c:pt>
                <c:pt idx="61">
                  <c:v>0.86259493804042253</c:v>
                </c:pt>
                <c:pt idx="62">
                  <c:v>0.77843933432916179</c:v>
                </c:pt>
                <c:pt idx="63">
                  <c:v>0.75740043340134655</c:v>
                </c:pt>
                <c:pt idx="64">
                  <c:v>0.77843933432916179</c:v>
                </c:pt>
                <c:pt idx="65">
                  <c:v>0.86259493804042253</c:v>
                </c:pt>
                <c:pt idx="66">
                  <c:v>0.94675054175168327</c:v>
                </c:pt>
                <c:pt idx="67">
                  <c:v>1.0519450463907591</c:v>
                </c:pt>
                <c:pt idx="68">
                  <c:v>1.0098672445351289</c:v>
                </c:pt>
                <c:pt idx="69">
                  <c:v>0.92571164082386803</c:v>
                </c:pt>
                <c:pt idx="70">
                  <c:v>0.77843933432916179</c:v>
                </c:pt>
                <c:pt idx="71">
                  <c:v>0.61012812690664031</c:v>
                </c:pt>
                <c:pt idx="72">
                  <c:v>0.46285582041193402</c:v>
                </c:pt>
                <c:pt idx="73">
                  <c:v>0.39973911762848846</c:v>
                </c:pt>
                <c:pt idx="74">
                  <c:v>0.33662241484504291</c:v>
                </c:pt>
                <c:pt idx="75">
                  <c:v>0.31558351391722772</c:v>
                </c:pt>
                <c:pt idx="76">
                  <c:v>0.33662241484504291</c:v>
                </c:pt>
                <c:pt idx="77">
                  <c:v>0.35766131577285815</c:v>
                </c:pt>
                <c:pt idx="78">
                  <c:v>0.46285582041193402</c:v>
                </c:pt>
                <c:pt idx="79">
                  <c:v>0.56805032505100994</c:v>
                </c:pt>
                <c:pt idx="80">
                  <c:v>0.52597252319537957</c:v>
                </c:pt>
                <c:pt idx="81">
                  <c:v>0.52597252319537957</c:v>
                </c:pt>
                <c:pt idx="82">
                  <c:v>0.56805032505100994</c:v>
                </c:pt>
                <c:pt idx="83">
                  <c:v>0.56805032505100994</c:v>
                </c:pt>
                <c:pt idx="84">
                  <c:v>0.63116702783445544</c:v>
                </c:pt>
                <c:pt idx="85">
                  <c:v>0.71532263154571629</c:v>
                </c:pt>
                <c:pt idx="86">
                  <c:v>0.71532263154571629</c:v>
                </c:pt>
                <c:pt idx="87">
                  <c:v>0.67324482969008581</c:v>
                </c:pt>
                <c:pt idx="88">
                  <c:v>0.67324482969008581</c:v>
                </c:pt>
                <c:pt idx="89">
                  <c:v>0.79947823525697692</c:v>
                </c:pt>
                <c:pt idx="90">
                  <c:v>0.92571164082386803</c:v>
                </c:pt>
                <c:pt idx="91">
                  <c:v>1.0940228482463896</c:v>
                </c:pt>
                <c:pt idx="92">
                  <c:v>1.0519450463907591</c:v>
                </c:pt>
                <c:pt idx="93">
                  <c:v>0.94675054175168327</c:v>
                </c:pt>
                <c:pt idx="94">
                  <c:v>0.79947823525697692</c:v>
                </c:pt>
                <c:pt idx="95">
                  <c:v>0.58908922597882518</c:v>
                </c:pt>
                <c:pt idx="96">
                  <c:v>0.46285582041193402</c:v>
                </c:pt>
                <c:pt idx="97">
                  <c:v>0.39973911762848846</c:v>
                </c:pt>
                <c:pt idx="98">
                  <c:v>0.33662241484504291</c:v>
                </c:pt>
                <c:pt idx="99">
                  <c:v>0.31558351391722772</c:v>
                </c:pt>
                <c:pt idx="100">
                  <c:v>0.33662241484504291</c:v>
                </c:pt>
                <c:pt idx="101">
                  <c:v>0.35766131577285815</c:v>
                </c:pt>
                <c:pt idx="102">
                  <c:v>0.46285582041193402</c:v>
                </c:pt>
                <c:pt idx="103">
                  <c:v>0.56805032505100994</c:v>
                </c:pt>
                <c:pt idx="104">
                  <c:v>0.52597252319537957</c:v>
                </c:pt>
                <c:pt idx="105">
                  <c:v>0.52597252319537957</c:v>
                </c:pt>
                <c:pt idx="106">
                  <c:v>0.56805032505100994</c:v>
                </c:pt>
                <c:pt idx="107">
                  <c:v>0.56805032505100994</c:v>
                </c:pt>
                <c:pt idx="108">
                  <c:v>0.63116702783445544</c:v>
                </c:pt>
                <c:pt idx="109">
                  <c:v>0.71532263154571629</c:v>
                </c:pt>
                <c:pt idx="110">
                  <c:v>0.71532263154571629</c:v>
                </c:pt>
                <c:pt idx="111">
                  <c:v>0.67324482969008581</c:v>
                </c:pt>
                <c:pt idx="112">
                  <c:v>0.67324482969008581</c:v>
                </c:pt>
                <c:pt idx="113">
                  <c:v>0.79947823525697692</c:v>
                </c:pt>
                <c:pt idx="114">
                  <c:v>0.92571164082386803</c:v>
                </c:pt>
                <c:pt idx="115">
                  <c:v>1.0940228482463896</c:v>
                </c:pt>
                <c:pt idx="116">
                  <c:v>1.0519450463907591</c:v>
                </c:pt>
                <c:pt idx="117">
                  <c:v>0.94675054175168327</c:v>
                </c:pt>
                <c:pt idx="118">
                  <c:v>0.79947823525697692</c:v>
                </c:pt>
                <c:pt idx="119">
                  <c:v>0.58908922597882518</c:v>
                </c:pt>
                <c:pt idx="120">
                  <c:v>0.46285582041193402</c:v>
                </c:pt>
                <c:pt idx="121">
                  <c:v>0.39973911762848846</c:v>
                </c:pt>
                <c:pt idx="122">
                  <c:v>0.33662241484504291</c:v>
                </c:pt>
                <c:pt idx="123">
                  <c:v>0.31558351391722772</c:v>
                </c:pt>
                <c:pt idx="124">
                  <c:v>0.33662241484504291</c:v>
                </c:pt>
                <c:pt idx="125">
                  <c:v>0.35766131577285815</c:v>
                </c:pt>
                <c:pt idx="126">
                  <c:v>0.46285582041193402</c:v>
                </c:pt>
                <c:pt idx="127">
                  <c:v>0.56805032505100994</c:v>
                </c:pt>
                <c:pt idx="128">
                  <c:v>0.52597252319537957</c:v>
                </c:pt>
                <c:pt idx="129">
                  <c:v>0.52597252319537957</c:v>
                </c:pt>
                <c:pt idx="130">
                  <c:v>0.56805032505100994</c:v>
                </c:pt>
                <c:pt idx="131">
                  <c:v>0.56805032505100994</c:v>
                </c:pt>
                <c:pt idx="132">
                  <c:v>0.63116702783445544</c:v>
                </c:pt>
                <c:pt idx="133">
                  <c:v>0.71532263154571629</c:v>
                </c:pt>
                <c:pt idx="134">
                  <c:v>0.71532263154571629</c:v>
                </c:pt>
                <c:pt idx="135">
                  <c:v>0.67324482969008581</c:v>
                </c:pt>
                <c:pt idx="136">
                  <c:v>0.67324482969008581</c:v>
                </c:pt>
                <c:pt idx="137">
                  <c:v>0.79947823525697692</c:v>
                </c:pt>
                <c:pt idx="138">
                  <c:v>0.92571164082386803</c:v>
                </c:pt>
                <c:pt idx="139">
                  <c:v>1.0940228482463896</c:v>
                </c:pt>
                <c:pt idx="140">
                  <c:v>1.0519450463907591</c:v>
                </c:pt>
                <c:pt idx="141">
                  <c:v>0.94675054175168327</c:v>
                </c:pt>
                <c:pt idx="142">
                  <c:v>0.79947823525697692</c:v>
                </c:pt>
                <c:pt idx="143">
                  <c:v>0.58908922597882518</c:v>
                </c:pt>
                <c:pt idx="144">
                  <c:v>0.46285582041193402</c:v>
                </c:pt>
                <c:pt idx="145">
                  <c:v>0.39973911762848846</c:v>
                </c:pt>
                <c:pt idx="146">
                  <c:v>0.33662241484504291</c:v>
                </c:pt>
                <c:pt idx="147">
                  <c:v>0.31558351391722772</c:v>
                </c:pt>
                <c:pt idx="148">
                  <c:v>0.33662241484504291</c:v>
                </c:pt>
                <c:pt idx="149">
                  <c:v>0.35766131577285815</c:v>
                </c:pt>
                <c:pt idx="150">
                  <c:v>0.46285582041193402</c:v>
                </c:pt>
                <c:pt idx="151">
                  <c:v>0.56805032505100994</c:v>
                </c:pt>
                <c:pt idx="152">
                  <c:v>0.52597252319537957</c:v>
                </c:pt>
                <c:pt idx="153">
                  <c:v>0.52597252319537957</c:v>
                </c:pt>
                <c:pt idx="154">
                  <c:v>0.56805032505100994</c:v>
                </c:pt>
                <c:pt idx="155">
                  <c:v>0.56805032505100994</c:v>
                </c:pt>
                <c:pt idx="156">
                  <c:v>0.63116702783445544</c:v>
                </c:pt>
                <c:pt idx="157">
                  <c:v>0.71532263154571629</c:v>
                </c:pt>
                <c:pt idx="158">
                  <c:v>0.71532263154571629</c:v>
                </c:pt>
                <c:pt idx="159">
                  <c:v>0.67324482969008581</c:v>
                </c:pt>
                <c:pt idx="160">
                  <c:v>0.67324482969008581</c:v>
                </c:pt>
                <c:pt idx="161">
                  <c:v>0.79947823525697692</c:v>
                </c:pt>
                <c:pt idx="162">
                  <c:v>0.92571164082386803</c:v>
                </c:pt>
                <c:pt idx="163">
                  <c:v>1.0940228482463896</c:v>
                </c:pt>
                <c:pt idx="164">
                  <c:v>1.0519450463907591</c:v>
                </c:pt>
                <c:pt idx="165">
                  <c:v>0.94675054175168327</c:v>
                </c:pt>
                <c:pt idx="166">
                  <c:v>0.79947823525697692</c:v>
                </c:pt>
                <c:pt idx="167">
                  <c:v>0.58908922597882518</c:v>
                </c:pt>
                <c:pt idx="168">
                  <c:v>0.46285582041193402</c:v>
                </c:pt>
                <c:pt idx="169">
                  <c:v>0.39973911762848846</c:v>
                </c:pt>
                <c:pt idx="170">
                  <c:v>0.33662241484504291</c:v>
                </c:pt>
                <c:pt idx="171">
                  <c:v>0.31558351391722772</c:v>
                </c:pt>
                <c:pt idx="172">
                  <c:v>0.33662241484504291</c:v>
                </c:pt>
                <c:pt idx="173">
                  <c:v>0.35766131577285815</c:v>
                </c:pt>
                <c:pt idx="174">
                  <c:v>0.46285582041193402</c:v>
                </c:pt>
                <c:pt idx="175">
                  <c:v>0.56805032505100994</c:v>
                </c:pt>
                <c:pt idx="176">
                  <c:v>0.52597252319537957</c:v>
                </c:pt>
                <c:pt idx="177">
                  <c:v>0.52597252319537957</c:v>
                </c:pt>
                <c:pt idx="178">
                  <c:v>0.56805032505100994</c:v>
                </c:pt>
                <c:pt idx="179">
                  <c:v>0.56805032505100994</c:v>
                </c:pt>
                <c:pt idx="180">
                  <c:v>0.63116702783445544</c:v>
                </c:pt>
                <c:pt idx="181">
                  <c:v>0.71532263154571629</c:v>
                </c:pt>
                <c:pt idx="182">
                  <c:v>0.71532263154571629</c:v>
                </c:pt>
                <c:pt idx="183">
                  <c:v>0.67324482969008581</c:v>
                </c:pt>
                <c:pt idx="184">
                  <c:v>0.67324482969008581</c:v>
                </c:pt>
                <c:pt idx="185">
                  <c:v>0.79947823525697692</c:v>
                </c:pt>
                <c:pt idx="186">
                  <c:v>0.92571164082386803</c:v>
                </c:pt>
                <c:pt idx="187">
                  <c:v>1.0940228482463896</c:v>
                </c:pt>
                <c:pt idx="188">
                  <c:v>1.0519450463907591</c:v>
                </c:pt>
                <c:pt idx="189">
                  <c:v>0.94675054175168327</c:v>
                </c:pt>
                <c:pt idx="190">
                  <c:v>0.79947823525697692</c:v>
                </c:pt>
                <c:pt idx="191">
                  <c:v>0.58908922597882518</c:v>
                </c:pt>
                <c:pt idx="192">
                  <c:v>0.4838947213397492</c:v>
                </c:pt>
                <c:pt idx="193">
                  <c:v>0.42077801855630365</c:v>
                </c:pt>
                <c:pt idx="194">
                  <c:v>0.35766131577285815</c:v>
                </c:pt>
                <c:pt idx="195">
                  <c:v>0.31558351391722772</c:v>
                </c:pt>
                <c:pt idx="196">
                  <c:v>0.33662241484504291</c:v>
                </c:pt>
                <c:pt idx="197">
                  <c:v>0.33662241484504291</c:v>
                </c:pt>
                <c:pt idx="198">
                  <c:v>0.39973911762848846</c:v>
                </c:pt>
                <c:pt idx="199">
                  <c:v>0.46285582041193402</c:v>
                </c:pt>
                <c:pt idx="200">
                  <c:v>0.54701142412319481</c:v>
                </c:pt>
                <c:pt idx="201">
                  <c:v>0.65220592876227068</c:v>
                </c:pt>
                <c:pt idx="202">
                  <c:v>0.75740043340134655</c:v>
                </c:pt>
                <c:pt idx="203">
                  <c:v>0.77843933432916179</c:v>
                </c:pt>
                <c:pt idx="204">
                  <c:v>0.88363383896823766</c:v>
                </c:pt>
                <c:pt idx="205">
                  <c:v>0.86259493804042253</c:v>
                </c:pt>
                <c:pt idx="206">
                  <c:v>0.77843933432916179</c:v>
                </c:pt>
                <c:pt idx="207">
                  <c:v>0.75740043340134655</c:v>
                </c:pt>
                <c:pt idx="208">
                  <c:v>0.77843933432916179</c:v>
                </c:pt>
                <c:pt idx="209">
                  <c:v>0.86259493804042253</c:v>
                </c:pt>
                <c:pt idx="210">
                  <c:v>0.94675054175168327</c:v>
                </c:pt>
                <c:pt idx="211">
                  <c:v>1.0519450463907591</c:v>
                </c:pt>
                <c:pt idx="212">
                  <c:v>1.0098672445351289</c:v>
                </c:pt>
                <c:pt idx="213">
                  <c:v>0.92571164082386803</c:v>
                </c:pt>
                <c:pt idx="214">
                  <c:v>0.77843933432916179</c:v>
                </c:pt>
                <c:pt idx="215">
                  <c:v>0.61012812690664031</c:v>
                </c:pt>
                <c:pt idx="216">
                  <c:v>0.4838947213397492</c:v>
                </c:pt>
                <c:pt idx="217">
                  <c:v>0.42077801855630365</c:v>
                </c:pt>
                <c:pt idx="218">
                  <c:v>0.35766131577285815</c:v>
                </c:pt>
                <c:pt idx="219">
                  <c:v>0.31558351391722772</c:v>
                </c:pt>
                <c:pt idx="220">
                  <c:v>0.33662241484504291</c:v>
                </c:pt>
                <c:pt idx="221">
                  <c:v>0.33662241484504291</c:v>
                </c:pt>
                <c:pt idx="222">
                  <c:v>0.39973911762848846</c:v>
                </c:pt>
                <c:pt idx="223">
                  <c:v>0.46285582041193402</c:v>
                </c:pt>
                <c:pt idx="224">
                  <c:v>0.54701142412319481</c:v>
                </c:pt>
                <c:pt idx="225">
                  <c:v>0.65220592876227068</c:v>
                </c:pt>
                <c:pt idx="226">
                  <c:v>0.75740043340134655</c:v>
                </c:pt>
                <c:pt idx="227">
                  <c:v>0.77843933432916179</c:v>
                </c:pt>
                <c:pt idx="228">
                  <c:v>0.88363383896823766</c:v>
                </c:pt>
                <c:pt idx="229">
                  <c:v>0.86259493804042253</c:v>
                </c:pt>
                <c:pt idx="230">
                  <c:v>0.77843933432916179</c:v>
                </c:pt>
                <c:pt idx="231">
                  <c:v>0.75740043340134655</c:v>
                </c:pt>
                <c:pt idx="232">
                  <c:v>0.77843933432916179</c:v>
                </c:pt>
                <c:pt idx="233">
                  <c:v>0.86259493804042253</c:v>
                </c:pt>
                <c:pt idx="234">
                  <c:v>0.94675054175168327</c:v>
                </c:pt>
                <c:pt idx="235">
                  <c:v>1.0519450463907591</c:v>
                </c:pt>
                <c:pt idx="236">
                  <c:v>1.0098672445351289</c:v>
                </c:pt>
                <c:pt idx="237">
                  <c:v>0.92571164082386803</c:v>
                </c:pt>
                <c:pt idx="238">
                  <c:v>0.77843933432916179</c:v>
                </c:pt>
                <c:pt idx="239">
                  <c:v>0.61012812690664031</c:v>
                </c:pt>
                <c:pt idx="240">
                  <c:v>0.46285582041193402</c:v>
                </c:pt>
                <c:pt idx="241">
                  <c:v>0.39973911762848846</c:v>
                </c:pt>
                <c:pt idx="242">
                  <c:v>0.33662241484504291</c:v>
                </c:pt>
                <c:pt idx="243">
                  <c:v>0.31558351391722772</c:v>
                </c:pt>
                <c:pt idx="244">
                  <c:v>0.33662241484504291</c:v>
                </c:pt>
                <c:pt idx="245">
                  <c:v>0.35766131577285815</c:v>
                </c:pt>
                <c:pt idx="246">
                  <c:v>0.46285582041193402</c:v>
                </c:pt>
                <c:pt idx="247">
                  <c:v>0.56805032505100994</c:v>
                </c:pt>
                <c:pt idx="248">
                  <c:v>0.52597252319537957</c:v>
                </c:pt>
                <c:pt idx="249">
                  <c:v>0.52597252319537957</c:v>
                </c:pt>
                <c:pt idx="250">
                  <c:v>0.56805032505100994</c:v>
                </c:pt>
                <c:pt idx="251">
                  <c:v>0.56805032505100994</c:v>
                </c:pt>
                <c:pt idx="252">
                  <c:v>0.63116702783445544</c:v>
                </c:pt>
                <c:pt idx="253">
                  <c:v>0.71532263154571629</c:v>
                </c:pt>
                <c:pt idx="254">
                  <c:v>0.71532263154571629</c:v>
                </c:pt>
                <c:pt idx="255">
                  <c:v>0.67324482969008581</c:v>
                </c:pt>
                <c:pt idx="256">
                  <c:v>0.67324482969008581</c:v>
                </c:pt>
                <c:pt idx="257">
                  <c:v>0.79947823525697692</c:v>
                </c:pt>
                <c:pt idx="258">
                  <c:v>0.92571164082386803</c:v>
                </c:pt>
                <c:pt idx="259">
                  <c:v>1.0940228482463896</c:v>
                </c:pt>
                <c:pt idx="260">
                  <c:v>1.0519450463907591</c:v>
                </c:pt>
                <c:pt idx="261">
                  <c:v>0.94675054175168327</c:v>
                </c:pt>
                <c:pt idx="262">
                  <c:v>0.79947823525697692</c:v>
                </c:pt>
                <c:pt idx="263">
                  <c:v>0.58908922597882518</c:v>
                </c:pt>
                <c:pt idx="264">
                  <c:v>0.46285582041193402</c:v>
                </c:pt>
                <c:pt idx="265">
                  <c:v>0.39973911762848846</c:v>
                </c:pt>
                <c:pt idx="266">
                  <c:v>0.33662241484504291</c:v>
                </c:pt>
                <c:pt idx="267">
                  <c:v>0.31558351391722772</c:v>
                </c:pt>
                <c:pt idx="268">
                  <c:v>0.33662241484504291</c:v>
                </c:pt>
                <c:pt idx="269">
                  <c:v>0.35766131577285815</c:v>
                </c:pt>
                <c:pt idx="270">
                  <c:v>0.46285582041193402</c:v>
                </c:pt>
                <c:pt idx="271">
                  <c:v>0.56805032505100994</c:v>
                </c:pt>
                <c:pt idx="272">
                  <c:v>0.52597252319537957</c:v>
                </c:pt>
                <c:pt idx="273">
                  <c:v>0.52597252319537957</c:v>
                </c:pt>
                <c:pt idx="274">
                  <c:v>0.56805032505100994</c:v>
                </c:pt>
                <c:pt idx="275">
                  <c:v>0.56805032505100994</c:v>
                </c:pt>
                <c:pt idx="276">
                  <c:v>0.63116702783445544</c:v>
                </c:pt>
                <c:pt idx="277">
                  <c:v>0.71532263154571629</c:v>
                </c:pt>
                <c:pt idx="278">
                  <c:v>0.71532263154571629</c:v>
                </c:pt>
                <c:pt idx="279">
                  <c:v>0.67324482969008581</c:v>
                </c:pt>
                <c:pt idx="280">
                  <c:v>0.67324482969008581</c:v>
                </c:pt>
                <c:pt idx="281">
                  <c:v>0.79947823525697692</c:v>
                </c:pt>
                <c:pt idx="282">
                  <c:v>0.92571164082386803</c:v>
                </c:pt>
                <c:pt idx="283">
                  <c:v>1.0940228482463896</c:v>
                </c:pt>
                <c:pt idx="284">
                  <c:v>1.0519450463907591</c:v>
                </c:pt>
                <c:pt idx="285">
                  <c:v>0.94675054175168327</c:v>
                </c:pt>
                <c:pt idx="286">
                  <c:v>0.79947823525697692</c:v>
                </c:pt>
                <c:pt idx="287">
                  <c:v>0.58908922597882518</c:v>
                </c:pt>
                <c:pt idx="288">
                  <c:v>0.46285582041193402</c:v>
                </c:pt>
                <c:pt idx="289">
                  <c:v>0.39973911762848846</c:v>
                </c:pt>
                <c:pt idx="290">
                  <c:v>0.33662241484504291</c:v>
                </c:pt>
                <c:pt idx="291">
                  <c:v>0.31558351391722772</c:v>
                </c:pt>
                <c:pt idx="292">
                  <c:v>0.33662241484504291</c:v>
                </c:pt>
                <c:pt idx="293">
                  <c:v>0.35766131577285815</c:v>
                </c:pt>
                <c:pt idx="294">
                  <c:v>0.46285582041193402</c:v>
                </c:pt>
                <c:pt idx="295">
                  <c:v>0.56805032505100994</c:v>
                </c:pt>
                <c:pt idx="296">
                  <c:v>0.52597252319537957</c:v>
                </c:pt>
                <c:pt idx="297">
                  <c:v>0.52597252319537957</c:v>
                </c:pt>
                <c:pt idx="298">
                  <c:v>0.56805032505100994</c:v>
                </c:pt>
                <c:pt idx="299">
                  <c:v>0.56805032505100994</c:v>
                </c:pt>
                <c:pt idx="300">
                  <c:v>0.63116702783445544</c:v>
                </c:pt>
                <c:pt idx="301">
                  <c:v>0.71532263154571629</c:v>
                </c:pt>
                <c:pt idx="302">
                  <c:v>0.71532263154571629</c:v>
                </c:pt>
                <c:pt idx="303">
                  <c:v>0.67324482969008581</c:v>
                </c:pt>
                <c:pt idx="304">
                  <c:v>0.67324482969008581</c:v>
                </c:pt>
                <c:pt idx="305">
                  <c:v>0.79947823525697692</c:v>
                </c:pt>
                <c:pt idx="306">
                  <c:v>0.92571164082386803</c:v>
                </c:pt>
                <c:pt idx="307">
                  <c:v>1.0940228482463896</c:v>
                </c:pt>
                <c:pt idx="308">
                  <c:v>1.0519450463907591</c:v>
                </c:pt>
                <c:pt idx="309">
                  <c:v>0.94675054175168327</c:v>
                </c:pt>
                <c:pt idx="310">
                  <c:v>0.79947823525697692</c:v>
                </c:pt>
                <c:pt idx="311">
                  <c:v>0.58908922597882518</c:v>
                </c:pt>
                <c:pt idx="312">
                  <c:v>0.46285582041193402</c:v>
                </c:pt>
                <c:pt idx="313">
                  <c:v>0.39973911762848846</c:v>
                </c:pt>
                <c:pt idx="314">
                  <c:v>0.33662241484504291</c:v>
                </c:pt>
                <c:pt idx="315">
                  <c:v>0.31558351391722772</c:v>
                </c:pt>
                <c:pt idx="316">
                  <c:v>0.33662241484504291</c:v>
                </c:pt>
                <c:pt idx="317">
                  <c:v>0.35766131577285815</c:v>
                </c:pt>
                <c:pt idx="318">
                  <c:v>0.46285582041193402</c:v>
                </c:pt>
                <c:pt idx="319">
                  <c:v>0.56805032505100994</c:v>
                </c:pt>
                <c:pt idx="320">
                  <c:v>0.52597252319537957</c:v>
                </c:pt>
                <c:pt idx="321">
                  <c:v>0.52597252319537957</c:v>
                </c:pt>
                <c:pt idx="322">
                  <c:v>0.56805032505100994</c:v>
                </c:pt>
                <c:pt idx="323">
                  <c:v>0.56805032505100994</c:v>
                </c:pt>
                <c:pt idx="324">
                  <c:v>0.63116702783445544</c:v>
                </c:pt>
                <c:pt idx="325">
                  <c:v>0.71532263154571629</c:v>
                </c:pt>
                <c:pt idx="326">
                  <c:v>0.71532263154571629</c:v>
                </c:pt>
                <c:pt idx="327">
                  <c:v>0.67324482969008581</c:v>
                </c:pt>
                <c:pt idx="328">
                  <c:v>0.67324482969008581</c:v>
                </c:pt>
                <c:pt idx="329">
                  <c:v>0.79947823525697692</c:v>
                </c:pt>
                <c:pt idx="330">
                  <c:v>0.92571164082386803</c:v>
                </c:pt>
                <c:pt idx="331">
                  <c:v>1.0940228482463896</c:v>
                </c:pt>
                <c:pt idx="332">
                  <c:v>1.0519450463907591</c:v>
                </c:pt>
                <c:pt idx="333">
                  <c:v>0.94675054175168327</c:v>
                </c:pt>
                <c:pt idx="334">
                  <c:v>0.79947823525697692</c:v>
                </c:pt>
                <c:pt idx="335">
                  <c:v>0.58908922597882518</c:v>
                </c:pt>
                <c:pt idx="336">
                  <c:v>0.46285582041193402</c:v>
                </c:pt>
                <c:pt idx="337">
                  <c:v>0.39973911762848846</c:v>
                </c:pt>
                <c:pt idx="338">
                  <c:v>0.33662241484504291</c:v>
                </c:pt>
                <c:pt idx="339">
                  <c:v>0.31558351391722772</c:v>
                </c:pt>
                <c:pt idx="340">
                  <c:v>0.33662241484504291</c:v>
                </c:pt>
                <c:pt idx="341">
                  <c:v>0.35766131577285815</c:v>
                </c:pt>
                <c:pt idx="342">
                  <c:v>0.46285582041193402</c:v>
                </c:pt>
                <c:pt idx="343">
                  <c:v>0.56805032505100994</c:v>
                </c:pt>
                <c:pt idx="344">
                  <c:v>0.52597252319537957</c:v>
                </c:pt>
                <c:pt idx="345">
                  <c:v>0.52597252319537957</c:v>
                </c:pt>
                <c:pt idx="346">
                  <c:v>0.56805032505100994</c:v>
                </c:pt>
                <c:pt idx="347">
                  <c:v>0.56805032505100994</c:v>
                </c:pt>
                <c:pt idx="348">
                  <c:v>0.63116702783445544</c:v>
                </c:pt>
                <c:pt idx="349">
                  <c:v>0.71532263154571629</c:v>
                </c:pt>
                <c:pt idx="350">
                  <c:v>0.71532263154571629</c:v>
                </c:pt>
                <c:pt idx="351">
                  <c:v>0.67324482969008581</c:v>
                </c:pt>
                <c:pt idx="352">
                  <c:v>0.67324482969008581</c:v>
                </c:pt>
                <c:pt idx="353">
                  <c:v>0.79947823525697692</c:v>
                </c:pt>
                <c:pt idx="354">
                  <c:v>0.92571164082386803</c:v>
                </c:pt>
                <c:pt idx="355">
                  <c:v>1.0940228482463896</c:v>
                </c:pt>
                <c:pt idx="356">
                  <c:v>1.0519450463907591</c:v>
                </c:pt>
                <c:pt idx="357">
                  <c:v>0.94675054175168327</c:v>
                </c:pt>
                <c:pt idx="358">
                  <c:v>0.79947823525697692</c:v>
                </c:pt>
                <c:pt idx="359">
                  <c:v>0.58908922597882518</c:v>
                </c:pt>
                <c:pt idx="360">
                  <c:v>0.4838947213397492</c:v>
                </c:pt>
                <c:pt idx="361">
                  <c:v>0.42077801855630365</c:v>
                </c:pt>
                <c:pt idx="362">
                  <c:v>0.35766131577285815</c:v>
                </c:pt>
                <c:pt idx="363">
                  <c:v>0.31558351391722772</c:v>
                </c:pt>
                <c:pt idx="364">
                  <c:v>0.33662241484504291</c:v>
                </c:pt>
                <c:pt idx="365">
                  <c:v>0.33662241484504291</c:v>
                </c:pt>
                <c:pt idx="366">
                  <c:v>0.39973911762848846</c:v>
                </c:pt>
                <c:pt idx="367">
                  <c:v>0.46285582041193402</c:v>
                </c:pt>
                <c:pt idx="368">
                  <c:v>0.54701142412319481</c:v>
                </c:pt>
                <c:pt idx="369">
                  <c:v>0.65220592876227068</c:v>
                </c:pt>
                <c:pt idx="370">
                  <c:v>0.75740043340134655</c:v>
                </c:pt>
                <c:pt idx="371">
                  <c:v>0.77843933432916179</c:v>
                </c:pt>
                <c:pt idx="372">
                  <c:v>0.88363383896823766</c:v>
                </c:pt>
                <c:pt idx="373">
                  <c:v>0.86259493804042253</c:v>
                </c:pt>
                <c:pt idx="374">
                  <c:v>0.77843933432916179</c:v>
                </c:pt>
                <c:pt idx="375">
                  <c:v>0.75740043340134655</c:v>
                </c:pt>
                <c:pt idx="376">
                  <c:v>0.77843933432916179</c:v>
                </c:pt>
                <c:pt idx="377">
                  <c:v>0.86259493804042253</c:v>
                </c:pt>
                <c:pt idx="378">
                  <c:v>0.94675054175168327</c:v>
                </c:pt>
                <c:pt idx="379">
                  <c:v>1.0519450463907591</c:v>
                </c:pt>
                <c:pt idx="380">
                  <c:v>1.0098672445351289</c:v>
                </c:pt>
                <c:pt idx="381">
                  <c:v>0.92571164082386803</c:v>
                </c:pt>
                <c:pt idx="382">
                  <c:v>0.77843933432916179</c:v>
                </c:pt>
                <c:pt idx="383">
                  <c:v>0.61012812690664031</c:v>
                </c:pt>
                <c:pt idx="384">
                  <c:v>0.4838947213397492</c:v>
                </c:pt>
                <c:pt idx="385">
                  <c:v>0.42077801855630365</c:v>
                </c:pt>
                <c:pt idx="386">
                  <c:v>0.35766131577285815</c:v>
                </c:pt>
                <c:pt idx="387">
                  <c:v>0.31558351391722772</c:v>
                </c:pt>
                <c:pt idx="388">
                  <c:v>0.33662241484504291</c:v>
                </c:pt>
                <c:pt idx="389">
                  <c:v>0.33662241484504291</c:v>
                </c:pt>
                <c:pt idx="390">
                  <c:v>0.39973911762848846</c:v>
                </c:pt>
                <c:pt idx="391">
                  <c:v>0.46285582041193402</c:v>
                </c:pt>
                <c:pt idx="392">
                  <c:v>0.54701142412319481</c:v>
                </c:pt>
                <c:pt idx="393">
                  <c:v>0.65220592876227068</c:v>
                </c:pt>
                <c:pt idx="394">
                  <c:v>0.75740043340134655</c:v>
                </c:pt>
                <c:pt idx="395">
                  <c:v>0.77843933432916179</c:v>
                </c:pt>
                <c:pt idx="396">
                  <c:v>0.88363383896823766</c:v>
                </c:pt>
                <c:pt idx="397">
                  <c:v>0.8625949380404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40-4615-A6E5-EA1BE704B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3757679"/>
        <c:axId val="1623769327"/>
      </c:lineChart>
      <c:catAx>
        <c:axId val="162375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769327"/>
        <c:crosses val="autoZero"/>
        <c:auto val="1"/>
        <c:lblAlgn val="ctr"/>
        <c:lblOffset val="100"/>
        <c:tickLblSkip val="24"/>
        <c:noMultiLvlLbl val="0"/>
      </c:catAx>
      <c:valAx>
        <c:axId val="1623769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wer</a:t>
                </a:r>
                <a:r>
                  <a:rPr lang="en-US" baseline="0"/>
                  <a:t> in k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75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uth  30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866785731669418E-2"/>
          <c:y val="0.2724700773027115"/>
          <c:w val="0.88021072258977617"/>
          <c:h val="0.4582314314999873"/>
        </c:manualLayout>
      </c:layout>
      <c:lineChart>
        <c:grouping val="standard"/>
        <c:varyColors val="0"/>
        <c:ser>
          <c:idx val="0"/>
          <c:order val="0"/>
          <c:tx>
            <c:strRef>
              <c:f>'3) PV-Profiles'!$I$1:$L$1</c:f>
              <c:strCache>
                <c:ptCount val="1"/>
                <c:pt idx="0">
                  <c:v>South</c:v>
                </c:pt>
              </c:strCache>
            </c:strRef>
          </c:tx>
          <c:spPr>
            <a:ln w="63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) PV-Profiles'!$J$5:$J$8764</c:f>
              <c:numCache>
                <c:formatCode>0.0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4299999999999999E-3</c:v>
                </c:pt>
                <c:pt idx="9">
                  <c:v>4.4139999999999999E-2</c:v>
                </c:pt>
                <c:pt idx="10">
                  <c:v>6.8280000000000007E-2</c:v>
                </c:pt>
                <c:pt idx="11">
                  <c:v>9.4480000000000008E-2</c:v>
                </c:pt>
                <c:pt idx="12">
                  <c:v>6.54E-2</c:v>
                </c:pt>
                <c:pt idx="13">
                  <c:v>3.5619999999999999E-2</c:v>
                </c:pt>
                <c:pt idx="14">
                  <c:v>2.5770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8799999999999998E-3</c:v>
                </c:pt>
                <c:pt idx="33">
                  <c:v>0.105</c:v>
                </c:pt>
                <c:pt idx="34">
                  <c:v>0.25436000000000003</c:v>
                </c:pt>
                <c:pt idx="35">
                  <c:v>0.40531</c:v>
                </c:pt>
                <c:pt idx="36">
                  <c:v>0.36210000000000003</c:v>
                </c:pt>
                <c:pt idx="37">
                  <c:v>0.34472000000000003</c:v>
                </c:pt>
                <c:pt idx="38">
                  <c:v>0.3478700000000000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.6000000000000004E-4</c:v>
                </c:pt>
                <c:pt idx="57">
                  <c:v>3.0519999999999999E-2</c:v>
                </c:pt>
                <c:pt idx="58">
                  <c:v>7.1349999999999997E-2</c:v>
                </c:pt>
                <c:pt idx="59">
                  <c:v>0.13475000000000001</c:v>
                </c:pt>
                <c:pt idx="60">
                  <c:v>0.19882</c:v>
                </c:pt>
                <c:pt idx="61">
                  <c:v>0.14930000000000002</c:v>
                </c:pt>
                <c:pt idx="62">
                  <c:v>0.149020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5000000000000001E-3</c:v>
                </c:pt>
                <c:pt idx="81">
                  <c:v>6.769E-2</c:v>
                </c:pt>
                <c:pt idx="82">
                  <c:v>7.8840000000000007E-2</c:v>
                </c:pt>
                <c:pt idx="83">
                  <c:v>8.5050000000000001E-2</c:v>
                </c:pt>
                <c:pt idx="84">
                  <c:v>8.0909999999999996E-2</c:v>
                </c:pt>
                <c:pt idx="85">
                  <c:v>8.2390000000000005E-2</c:v>
                </c:pt>
                <c:pt idx="86">
                  <c:v>0.1382800000000000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4.96E-3</c:v>
                </c:pt>
                <c:pt idx="105">
                  <c:v>8.5120000000000001E-2</c:v>
                </c:pt>
                <c:pt idx="106">
                  <c:v>0.17138</c:v>
                </c:pt>
                <c:pt idx="107">
                  <c:v>0.32504</c:v>
                </c:pt>
                <c:pt idx="108">
                  <c:v>0.40675</c:v>
                </c:pt>
                <c:pt idx="109">
                  <c:v>0.35799999999999998</c:v>
                </c:pt>
                <c:pt idx="110">
                  <c:v>0.4117600000000000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2.9399999999999999E-3</c:v>
                </c:pt>
                <c:pt idx="129">
                  <c:v>6.9449999999999998E-2</c:v>
                </c:pt>
                <c:pt idx="130">
                  <c:v>0.15265999999999999</c:v>
                </c:pt>
                <c:pt idx="131">
                  <c:v>0.30948999999999999</c:v>
                </c:pt>
                <c:pt idx="132">
                  <c:v>0.28223000000000004</c:v>
                </c:pt>
                <c:pt idx="133">
                  <c:v>0.16633000000000001</c:v>
                </c:pt>
                <c:pt idx="134">
                  <c:v>6.7479999999999998E-2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.133E-2</c:v>
                </c:pt>
                <c:pt idx="153">
                  <c:v>8.7609999999999993E-2</c:v>
                </c:pt>
                <c:pt idx="154">
                  <c:v>0.24132000000000001</c:v>
                </c:pt>
                <c:pt idx="155">
                  <c:v>0.28992000000000001</c:v>
                </c:pt>
                <c:pt idx="156">
                  <c:v>0.41625000000000001</c:v>
                </c:pt>
                <c:pt idx="157">
                  <c:v>0.34326999999999996</c:v>
                </c:pt>
                <c:pt idx="158">
                  <c:v>0.32258999999999999</c:v>
                </c:pt>
                <c:pt idx="159">
                  <c:v>3.1660000000000001E-2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.23E-3</c:v>
                </c:pt>
                <c:pt idx="177">
                  <c:v>2.743E-2</c:v>
                </c:pt>
                <c:pt idx="178">
                  <c:v>6.4439999999999997E-2</c:v>
                </c:pt>
                <c:pt idx="179">
                  <c:v>9.7420000000000007E-2</c:v>
                </c:pt>
                <c:pt idx="180">
                  <c:v>0.13993</c:v>
                </c:pt>
                <c:pt idx="181">
                  <c:v>0.19112999999999999</c:v>
                </c:pt>
                <c:pt idx="182">
                  <c:v>0.13456000000000001</c:v>
                </c:pt>
                <c:pt idx="183">
                  <c:v>1.9780000000000002E-2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8000000000000002E-4</c:v>
                </c:pt>
                <c:pt idx="201">
                  <c:v>2.469E-2</c:v>
                </c:pt>
                <c:pt idx="202">
                  <c:v>8.5489999999999997E-2</c:v>
                </c:pt>
                <c:pt idx="203">
                  <c:v>0.10742</c:v>
                </c:pt>
                <c:pt idx="204">
                  <c:v>0.13294</c:v>
                </c:pt>
                <c:pt idx="205">
                  <c:v>0.17829</c:v>
                </c:pt>
                <c:pt idx="206">
                  <c:v>0.11294</c:v>
                </c:pt>
                <c:pt idx="207">
                  <c:v>2.0289999999999999E-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7.1999999999999994E-4</c:v>
                </c:pt>
                <c:pt idx="225">
                  <c:v>2.6089999999999999E-2</c:v>
                </c:pt>
                <c:pt idx="226">
                  <c:v>5.4670000000000003E-2</c:v>
                </c:pt>
                <c:pt idx="227">
                  <c:v>7.8989999999999991E-2</c:v>
                </c:pt>
                <c:pt idx="228">
                  <c:v>9.2340000000000005E-2</c:v>
                </c:pt>
                <c:pt idx="229">
                  <c:v>7.1999999999999995E-2</c:v>
                </c:pt>
                <c:pt idx="230">
                  <c:v>4.1930000000000002E-2</c:v>
                </c:pt>
                <c:pt idx="231">
                  <c:v>1.7569999999999999E-2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1.09E-3</c:v>
                </c:pt>
                <c:pt idx="249">
                  <c:v>2.9950000000000001E-2</c:v>
                </c:pt>
                <c:pt idx="250">
                  <c:v>5.6809999999999999E-2</c:v>
                </c:pt>
                <c:pt idx="251">
                  <c:v>9.9479999999999999E-2</c:v>
                </c:pt>
                <c:pt idx="252">
                  <c:v>0.13921</c:v>
                </c:pt>
                <c:pt idx="253">
                  <c:v>7.6010000000000008E-2</c:v>
                </c:pt>
                <c:pt idx="254">
                  <c:v>4.8770000000000001E-2</c:v>
                </c:pt>
                <c:pt idx="255">
                  <c:v>2.051E-2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7.8099999999999992E-3</c:v>
                </c:pt>
                <c:pt idx="273">
                  <c:v>8.6300000000000002E-2</c:v>
                </c:pt>
                <c:pt idx="274">
                  <c:v>0.19268000000000002</c:v>
                </c:pt>
                <c:pt idx="275">
                  <c:v>0.38900999999999997</c:v>
                </c:pt>
                <c:pt idx="276">
                  <c:v>0.46979000000000004</c:v>
                </c:pt>
                <c:pt idx="277">
                  <c:v>0.50107000000000002</c:v>
                </c:pt>
                <c:pt idx="278">
                  <c:v>0.39950999999999998</c:v>
                </c:pt>
                <c:pt idx="279">
                  <c:v>3.9630000000000006E-2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5.0300000000000006E-3</c:v>
                </c:pt>
                <c:pt idx="297">
                  <c:v>5.7619999999999998E-2</c:v>
                </c:pt>
                <c:pt idx="298">
                  <c:v>0.14119000000000001</c:v>
                </c:pt>
                <c:pt idx="299">
                  <c:v>0.20269999999999999</c:v>
                </c:pt>
                <c:pt idx="300">
                  <c:v>0.28782999999999997</c:v>
                </c:pt>
                <c:pt idx="301">
                  <c:v>0.29158999999999996</c:v>
                </c:pt>
                <c:pt idx="302">
                  <c:v>0.13811000000000001</c:v>
                </c:pt>
                <c:pt idx="303">
                  <c:v>3.6049999999999999E-2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4.5100000000000001E-3</c:v>
                </c:pt>
                <c:pt idx="321">
                  <c:v>5.7159999999999996E-2</c:v>
                </c:pt>
                <c:pt idx="322">
                  <c:v>0.25186000000000003</c:v>
                </c:pt>
                <c:pt idx="323">
                  <c:v>0.49336000000000002</c:v>
                </c:pt>
                <c:pt idx="324">
                  <c:v>0.54089999999999994</c:v>
                </c:pt>
                <c:pt idx="325">
                  <c:v>0.55528</c:v>
                </c:pt>
                <c:pt idx="326">
                  <c:v>0.54573000000000005</c:v>
                </c:pt>
                <c:pt idx="327">
                  <c:v>2.691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5.6600000000000001E-3</c:v>
                </c:pt>
                <c:pt idx="345">
                  <c:v>5.6780000000000004E-2</c:v>
                </c:pt>
                <c:pt idx="346">
                  <c:v>9.9599999999999994E-2</c:v>
                </c:pt>
                <c:pt idx="347">
                  <c:v>0.16111</c:v>
                </c:pt>
                <c:pt idx="348">
                  <c:v>0.22315000000000002</c:v>
                </c:pt>
                <c:pt idx="349">
                  <c:v>0.24187</c:v>
                </c:pt>
                <c:pt idx="350">
                  <c:v>0.22361</c:v>
                </c:pt>
                <c:pt idx="351">
                  <c:v>4.3609999999999996E-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3.63E-3</c:v>
                </c:pt>
                <c:pt idx="369">
                  <c:v>6.0310000000000002E-2</c:v>
                </c:pt>
                <c:pt idx="370">
                  <c:v>0.17222000000000001</c:v>
                </c:pt>
                <c:pt idx="371">
                  <c:v>0.36845999999999995</c:v>
                </c:pt>
                <c:pt idx="372">
                  <c:v>0.57320000000000004</c:v>
                </c:pt>
                <c:pt idx="373">
                  <c:v>0.60299999999999998</c:v>
                </c:pt>
                <c:pt idx="374">
                  <c:v>0.58452999999999999</c:v>
                </c:pt>
                <c:pt idx="375">
                  <c:v>3.1719999999999998E-2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1.1710000000000002E-2</c:v>
                </c:pt>
                <c:pt idx="394">
                  <c:v>2.1090000000000001E-2</c:v>
                </c:pt>
                <c:pt idx="395">
                  <c:v>3.2969999999999999E-2</c:v>
                </c:pt>
                <c:pt idx="396">
                  <c:v>7.0110000000000006E-2</c:v>
                </c:pt>
                <c:pt idx="397">
                  <c:v>4.299E-2</c:v>
                </c:pt>
                <c:pt idx="398">
                  <c:v>1.7510000000000001E-2</c:v>
                </c:pt>
                <c:pt idx="399">
                  <c:v>7.5199999999999998E-3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2.6700000000000001E-3</c:v>
                </c:pt>
                <c:pt idx="417">
                  <c:v>3.2969999999999999E-2</c:v>
                </c:pt>
                <c:pt idx="418">
                  <c:v>5.5829999999999998E-2</c:v>
                </c:pt>
                <c:pt idx="419">
                  <c:v>5.6829999999999999E-2</c:v>
                </c:pt>
                <c:pt idx="420">
                  <c:v>0.11544</c:v>
                </c:pt>
                <c:pt idx="421">
                  <c:v>0.22311</c:v>
                </c:pt>
                <c:pt idx="422">
                  <c:v>7.0919999999999997E-2</c:v>
                </c:pt>
                <c:pt idx="423">
                  <c:v>2.879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4.0800000000000003E-3</c:v>
                </c:pt>
                <c:pt idx="441">
                  <c:v>4.4940000000000001E-2</c:v>
                </c:pt>
                <c:pt idx="442">
                  <c:v>0.14188999999999999</c:v>
                </c:pt>
                <c:pt idx="443">
                  <c:v>0.17015</c:v>
                </c:pt>
                <c:pt idx="444">
                  <c:v>0.14799000000000001</c:v>
                </c:pt>
                <c:pt idx="445">
                  <c:v>0.30417</c:v>
                </c:pt>
                <c:pt idx="446">
                  <c:v>0.28949999999999998</c:v>
                </c:pt>
                <c:pt idx="447">
                  <c:v>0.34693000000000002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4.3600000000000002E-3</c:v>
                </c:pt>
                <c:pt idx="465">
                  <c:v>3.2500000000000001E-2</c:v>
                </c:pt>
                <c:pt idx="466">
                  <c:v>0.11882</c:v>
                </c:pt>
                <c:pt idx="467">
                  <c:v>0.18221999999999999</c:v>
                </c:pt>
                <c:pt idx="468">
                  <c:v>0.17748</c:v>
                </c:pt>
                <c:pt idx="469">
                  <c:v>0.18384999999999999</c:v>
                </c:pt>
                <c:pt idx="470">
                  <c:v>0.16952</c:v>
                </c:pt>
                <c:pt idx="471">
                  <c:v>0.15359999999999999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6.8899999999999994E-3</c:v>
                </c:pt>
                <c:pt idx="489">
                  <c:v>5.7009999999999998E-2</c:v>
                </c:pt>
                <c:pt idx="490">
                  <c:v>0.11536</c:v>
                </c:pt>
                <c:pt idx="491">
                  <c:v>0.16683000000000001</c:v>
                </c:pt>
                <c:pt idx="492">
                  <c:v>0.22072</c:v>
                </c:pt>
                <c:pt idx="493">
                  <c:v>0.16368000000000002</c:v>
                </c:pt>
                <c:pt idx="494">
                  <c:v>0.11169</c:v>
                </c:pt>
                <c:pt idx="495">
                  <c:v>3.7990000000000003E-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1.7000000000000001E-2</c:v>
                </c:pt>
                <c:pt idx="513">
                  <c:v>6.3969999999999999E-2</c:v>
                </c:pt>
                <c:pt idx="514">
                  <c:v>0.2104</c:v>
                </c:pt>
                <c:pt idx="515">
                  <c:v>0.29443000000000003</c:v>
                </c:pt>
                <c:pt idx="516">
                  <c:v>0.47170000000000001</c:v>
                </c:pt>
                <c:pt idx="517">
                  <c:v>0.40117999999999998</c:v>
                </c:pt>
                <c:pt idx="518">
                  <c:v>0.40350999999999998</c:v>
                </c:pt>
                <c:pt idx="519">
                  <c:v>0.37204000000000004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1.438E-2</c:v>
                </c:pt>
                <c:pt idx="537">
                  <c:v>0.13225000000000001</c:v>
                </c:pt>
                <c:pt idx="538">
                  <c:v>0.21531999999999998</c:v>
                </c:pt>
                <c:pt idx="539">
                  <c:v>0.31945000000000001</c:v>
                </c:pt>
                <c:pt idx="540">
                  <c:v>0.46212999999999999</c:v>
                </c:pt>
                <c:pt idx="541">
                  <c:v>0.47820000000000001</c:v>
                </c:pt>
                <c:pt idx="542">
                  <c:v>0.42294999999999999</c:v>
                </c:pt>
                <c:pt idx="543">
                  <c:v>0.52801999999999993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9.7599999999999996E-3</c:v>
                </c:pt>
                <c:pt idx="561">
                  <c:v>8.2819999999999991E-2</c:v>
                </c:pt>
                <c:pt idx="562">
                  <c:v>0.17905000000000001</c:v>
                </c:pt>
                <c:pt idx="563">
                  <c:v>0.26304</c:v>
                </c:pt>
                <c:pt idx="564">
                  <c:v>0.36144999999999999</c:v>
                </c:pt>
                <c:pt idx="565">
                  <c:v>0.32822000000000001</c:v>
                </c:pt>
                <c:pt idx="566">
                  <c:v>0.27118999999999999</c:v>
                </c:pt>
                <c:pt idx="567">
                  <c:v>0.1041500000000000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5.5199999999999997E-3</c:v>
                </c:pt>
                <c:pt idx="585">
                  <c:v>5.62E-2</c:v>
                </c:pt>
                <c:pt idx="586">
                  <c:v>0.13827</c:v>
                </c:pt>
                <c:pt idx="587">
                  <c:v>0.24046999999999999</c:v>
                </c:pt>
                <c:pt idx="588">
                  <c:v>0.24198</c:v>
                </c:pt>
                <c:pt idx="589">
                  <c:v>0.14041000000000001</c:v>
                </c:pt>
                <c:pt idx="590">
                  <c:v>6.2039999999999998E-2</c:v>
                </c:pt>
                <c:pt idx="591">
                  <c:v>2.777E-2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9.0100000000000006E-3</c:v>
                </c:pt>
                <c:pt idx="609">
                  <c:v>4.9059999999999999E-2</c:v>
                </c:pt>
                <c:pt idx="610">
                  <c:v>0.14294999999999999</c:v>
                </c:pt>
                <c:pt idx="611">
                  <c:v>0.28747</c:v>
                </c:pt>
                <c:pt idx="612">
                  <c:v>0.33057999999999998</c:v>
                </c:pt>
                <c:pt idx="613">
                  <c:v>0.27737000000000001</c:v>
                </c:pt>
                <c:pt idx="614">
                  <c:v>0.16036</c:v>
                </c:pt>
                <c:pt idx="615">
                  <c:v>0.12531999999999999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3.2850000000000004E-2</c:v>
                </c:pt>
                <c:pt idx="633">
                  <c:v>0.15991999999999998</c:v>
                </c:pt>
                <c:pt idx="634">
                  <c:v>0.29902999999999996</c:v>
                </c:pt>
                <c:pt idx="635">
                  <c:v>0.49539</c:v>
                </c:pt>
                <c:pt idx="636">
                  <c:v>0.64105000000000001</c:v>
                </c:pt>
                <c:pt idx="637">
                  <c:v>0.65340999999999994</c:v>
                </c:pt>
                <c:pt idx="638">
                  <c:v>0.59433999999999998</c:v>
                </c:pt>
                <c:pt idx="639">
                  <c:v>0.26829000000000003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4.3299999999999996E-3</c:v>
                </c:pt>
                <c:pt idx="657">
                  <c:v>3.1120000000000002E-2</c:v>
                </c:pt>
                <c:pt idx="658">
                  <c:v>6.0260000000000001E-2</c:v>
                </c:pt>
                <c:pt idx="659">
                  <c:v>8.4589999999999999E-2</c:v>
                </c:pt>
                <c:pt idx="660">
                  <c:v>0.14636000000000002</c:v>
                </c:pt>
                <c:pt idx="661">
                  <c:v>0.15359</c:v>
                </c:pt>
                <c:pt idx="662">
                  <c:v>0.21049999999999999</c:v>
                </c:pt>
                <c:pt idx="663">
                  <c:v>0.34655999999999998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9.6099999999999988E-3</c:v>
                </c:pt>
                <c:pt idx="681">
                  <c:v>4.6329999999999996E-2</c:v>
                </c:pt>
                <c:pt idx="682">
                  <c:v>0.10715000000000001</c:v>
                </c:pt>
                <c:pt idx="683">
                  <c:v>0.22006999999999999</c:v>
                </c:pt>
                <c:pt idx="684">
                  <c:v>0.22622999999999999</c:v>
                </c:pt>
                <c:pt idx="685">
                  <c:v>0.19062000000000001</c:v>
                </c:pt>
                <c:pt idx="686">
                  <c:v>7.3279999999999998E-2</c:v>
                </c:pt>
                <c:pt idx="687">
                  <c:v>4.027E-2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3.039E-2</c:v>
                </c:pt>
                <c:pt idx="705">
                  <c:v>0.16420999999999999</c:v>
                </c:pt>
                <c:pt idx="706">
                  <c:v>0.28101999999999999</c:v>
                </c:pt>
                <c:pt idx="707">
                  <c:v>0.30395999999999995</c:v>
                </c:pt>
                <c:pt idx="708">
                  <c:v>0.22341</c:v>
                </c:pt>
                <c:pt idx="709">
                  <c:v>0.29085</c:v>
                </c:pt>
                <c:pt idx="710">
                  <c:v>0.19789999999999999</c:v>
                </c:pt>
                <c:pt idx="711">
                  <c:v>0.24872999999999998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2.1160000000000002E-2</c:v>
                </c:pt>
                <c:pt idx="729">
                  <c:v>0.14799999999999999</c:v>
                </c:pt>
                <c:pt idx="730">
                  <c:v>0.26849000000000001</c:v>
                </c:pt>
                <c:pt idx="731">
                  <c:v>0.26121</c:v>
                </c:pt>
                <c:pt idx="732">
                  <c:v>0.17636000000000002</c:v>
                </c:pt>
                <c:pt idx="733">
                  <c:v>0.14229</c:v>
                </c:pt>
                <c:pt idx="734">
                  <c:v>0.15195</c:v>
                </c:pt>
                <c:pt idx="735">
                  <c:v>0.10687999999999999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7.737999999999999E-2</c:v>
                </c:pt>
                <c:pt idx="753">
                  <c:v>0.30274000000000001</c:v>
                </c:pt>
                <c:pt idx="754">
                  <c:v>0.50770999999999999</c:v>
                </c:pt>
                <c:pt idx="755">
                  <c:v>0.63734999999999997</c:v>
                </c:pt>
                <c:pt idx="756">
                  <c:v>0.59645000000000004</c:v>
                </c:pt>
                <c:pt idx="757">
                  <c:v>0.32477</c:v>
                </c:pt>
                <c:pt idx="758">
                  <c:v>0.10532999999999999</c:v>
                </c:pt>
                <c:pt idx="759">
                  <c:v>7.2469999999999993E-2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2.2699999999999998E-2</c:v>
                </c:pt>
                <c:pt idx="777">
                  <c:v>0.10263</c:v>
                </c:pt>
                <c:pt idx="778">
                  <c:v>0.30495</c:v>
                </c:pt>
                <c:pt idx="779">
                  <c:v>0.40726000000000001</c:v>
                </c:pt>
                <c:pt idx="780">
                  <c:v>0.39369999999999999</c:v>
                </c:pt>
                <c:pt idx="781">
                  <c:v>0.28447</c:v>
                </c:pt>
                <c:pt idx="782">
                  <c:v>0.14999000000000001</c:v>
                </c:pt>
                <c:pt idx="783">
                  <c:v>7.6100000000000001E-2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6.0899999999999999E-3</c:v>
                </c:pt>
                <c:pt idx="801">
                  <c:v>2.12E-2</c:v>
                </c:pt>
                <c:pt idx="802">
                  <c:v>3.9630000000000006E-2</c:v>
                </c:pt>
                <c:pt idx="803">
                  <c:v>4.8570000000000002E-2</c:v>
                </c:pt>
                <c:pt idx="804">
                  <c:v>5.9789999999999996E-2</c:v>
                </c:pt>
                <c:pt idx="805">
                  <c:v>4.274E-2</c:v>
                </c:pt>
                <c:pt idx="806">
                  <c:v>2.375E-2</c:v>
                </c:pt>
                <c:pt idx="807">
                  <c:v>2.512E-2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4.2180000000000002E-2</c:v>
                </c:pt>
                <c:pt idx="825">
                  <c:v>0.22366</c:v>
                </c:pt>
                <c:pt idx="826">
                  <c:v>0.39889999999999998</c:v>
                </c:pt>
                <c:pt idx="827">
                  <c:v>0.46886</c:v>
                </c:pt>
                <c:pt idx="828">
                  <c:v>0.54203000000000001</c:v>
                </c:pt>
                <c:pt idx="829">
                  <c:v>0.59340999999999999</c:v>
                </c:pt>
                <c:pt idx="830">
                  <c:v>0.56859000000000004</c:v>
                </c:pt>
                <c:pt idx="831">
                  <c:v>0.38431999999999999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1.9050000000000001E-2</c:v>
                </c:pt>
                <c:pt idx="849">
                  <c:v>6.2439999999999996E-2</c:v>
                </c:pt>
                <c:pt idx="850">
                  <c:v>0.11734</c:v>
                </c:pt>
                <c:pt idx="851">
                  <c:v>0.13431000000000001</c:v>
                </c:pt>
                <c:pt idx="852">
                  <c:v>0.13166999999999998</c:v>
                </c:pt>
                <c:pt idx="853">
                  <c:v>0.16147999999999998</c:v>
                </c:pt>
                <c:pt idx="854">
                  <c:v>0.11898</c:v>
                </c:pt>
                <c:pt idx="855">
                  <c:v>4.7990000000000005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2.8399999999999996E-3</c:v>
                </c:pt>
                <c:pt idx="873">
                  <c:v>2.3899999999999998E-2</c:v>
                </c:pt>
                <c:pt idx="874">
                  <c:v>6.4670000000000005E-2</c:v>
                </c:pt>
                <c:pt idx="875">
                  <c:v>6.7170000000000007E-2</c:v>
                </c:pt>
                <c:pt idx="876">
                  <c:v>7.0150000000000004E-2</c:v>
                </c:pt>
                <c:pt idx="877">
                  <c:v>6.4810000000000006E-2</c:v>
                </c:pt>
                <c:pt idx="878">
                  <c:v>5.969E-2</c:v>
                </c:pt>
                <c:pt idx="879">
                  <c:v>3.9219999999999998E-2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2.5700000000000001E-2</c:v>
                </c:pt>
                <c:pt idx="897">
                  <c:v>0.11921</c:v>
                </c:pt>
                <c:pt idx="898">
                  <c:v>0.23905000000000001</c:v>
                </c:pt>
                <c:pt idx="899">
                  <c:v>0.26241000000000003</c:v>
                </c:pt>
                <c:pt idx="900">
                  <c:v>0.27514</c:v>
                </c:pt>
                <c:pt idx="901">
                  <c:v>0.45112999999999998</c:v>
                </c:pt>
                <c:pt idx="902">
                  <c:v>0.48651</c:v>
                </c:pt>
                <c:pt idx="903">
                  <c:v>0.49936000000000003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7.2749999999999995E-2</c:v>
                </c:pt>
                <c:pt idx="921">
                  <c:v>0.17341000000000001</c:v>
                </c:pt>
                <c:pt idx="922">
                  <c:v>0.28455000000000003</c:v>
                </c:pt>
                <c:pt idx="923">
                  <c:v>0.55826999999999993</c:v>
                </c:pt>
                <c:pt idx="924">
                  <c:v>0.71023999999999998</c:v>
                </c:pt>
                <c:pt idx="925">
                  <c:v>0.69610000000000005</c:v>
                </c:pt>
                <c:pt idx="926">
                  <c:v>0.63336000000000003</c:v>
                </c:pt>
                <c:pt idx="927">
                  <c:v>0.56167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3.8909999999999993E-2</c:v>
                </c:pt>
                <c:pt idx="945">
                  <c:v>0.14793999999999999</c:v>
                </c:pt>
                <c:pt idx="946">
                  <c:v>0.32715</c:v>
                </c:pt>
                <c:pt idx="947">
                  <c:v>0.54364000000000001</c:v>
                </c:pt>
                <c:pt idx="948">
                  <c:v>0.63872000000000007</c:v>
                </c:pt>
                <c:pt idx="949">
                  <c:v>0.64646000000000003</c:v>
                </c:pt>
                <c:pt idx="950">
                  <c:v>0.61182000000000003</c:v>
                </c:pt>
                <c:pt idx="951">
                  <c:v>0.54518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4.2250000000000003E-2</c:v>
                </c:pt>
                <c:pt idx="969">
                  <c:v>0.12589</c:v>
                </c:pt>
                <c:pt idx="970">
                  <c:v>0.2082</c:v>
                </c:pt>
                <c:pt idx="971">
                  <c:v>0.21265000000000001</c:v>
                </c:pt>
                <c:pt idx="972">
                  <c:v>0.21778</c:v>
                </c:pt>
                <c:pt idx="973">
                  <c:v>0.19900999999999999</c:v>
                </c:pt>
                <c:pt idx="974">
                  <c:v>0.13325000000000001</c:v>
                </c:pt>
                <c:pt idx="975">
                  <c:v>8.8859999999999995E-2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1.3939999999999999E-2</c:v>
                </c:pt>
                <c:pt idx="993">
                  <c:v>5.1029999999999999E-2</c:v>
                </c:pt>
                <c:pt idx="994">
                  <c:v>9.7670000000000007E-2</c:v>
                </c:pt>
                <c:pt idx="995">
                  <c:v>0.14288000000000001</c:v>
                </c:pt>
                <c:pt idx="996">
                  <c:v>0.11195999999999999</c:v>
                </c:pt>
                <c:pt idx="997">
                  <c:v>0.11254</c:v>
                </c:pt>
                <c:pt idx="998">
                  <c:v>9.6590000000000009E-2</c:v>
                </c:pt>
                <c:pt idx="999">
                  <c:v>5.7439999999999998E-2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3.2079999999999997E-2</c:v>
                </c:pt>
                <c:pt idx="1017">
                  <c:v>0.12828999999999999</c:v>
                </c:pt>
                <c:pt idx="1018">
                  <c:v>0.20108000000000001</c:v>
                </c:pt>
                <c:pt idx="1019">
                  <c:v>0.18599000000000002</c:v>
                </c:pt>
                <c:pt idx="1020">
                  <c:v>0.21181</c:v>
                </c:pt>
                <c:pt idx="1021">
                  <c:v>0.22447999999999999</c:v>
                </c:pt>
                <c:pt idx="1022">
                  <c:v>0.13241999999999998</c:v>
                </c:pt>
                <c:pt idx="1023">
                  <c:v>9.8129999999999995E-2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1.805E-2</c:v>
                </c:pt>
                <c:pt idx="1041">
                  <c:v>7.2430000000000008E-2</c:v>
                </c:pt>
                <c:pt idx="1042">
                  <c:v>0.23512</c:v>
                </c:pt>
                <c:pt idx="1043">
                  <c:v>0.25518000000000002</c:v>
                </c:pt>
                <c:pt idx="1044">
                  <c:v>0.25923000000000002</c:v>
                </c:pt>
                <c:pt idx="1045">
                  <c:v>0.14677999999999999</c:v>
                </c:pt>
                <c:pt idx="1046">
                  <c:v>0.11</c:v>
                </c:pt>
                <c:pt idx="1047">
                  <c:v>8.5140000000000007E-2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3.5869999999999999E-2</c:v>
                </c:pt>
                <c:pt idx="1065">
                  <c:v>9.8959999999999992E-2</c:v>
                </c:pt>
                <c:pt idx="1066">
                  <c:v>0.23447999999999999</c:v>
                </c:pt>
                <c:pt idx="1067">
                  <c:v>0.27338000000000001</c:v>
                </c:pt>
                <c:pt idx="1068">
                  <c:v>0.25900000000000001</c:v>
                </c:pt>
                <c:pt idx="1069">
                  <c:v>0.19406999999999999</c:v>
                </c:pt>
                <c:pt idx="1070">
                  <c:v>0.18411000000000002</c:v>
                </c:pt>
                <c:pt idx="1071">
                  <c:v>0.12009</c:v>
                </c:pt>
                <c:pt idx="1072">
                  <c:v>3.6749999999999998E-2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2.1000000000000003E-3</c:v>
                </c:pt>
                <c:pt idx="1088">
                  <c:v>0.13519</c:v>
                </c:pt>
                <c:pt idx="1089">
                  <c:v>0.35419</c:v>
                </c:pt>
                <c:pt idx="1090">
                  <c:v>0.5675</c:v>
                </c:pt>
                <c:pt idx="1091">
                  <c:v>0.66249999999999998</c:v>
                </c:pt>
                <c:pt idx="1092">
                  <c:v>0.68452999999999997</c:v>
                </c:pt>
                <c:pt idx="1093">
                  <c:v>0.67674000000000001</c:v>
                </c:pt>
                <c:pt idx="1094">
                  <c:v>0.62472000000000005</c:v>
                </c:pt>
                <c:pt idx="1095">
                  <c:v>0.43510000000000004</c:v>
                </c:pt>
                <c:pt idx="1096">
                  <c:v>4.5770000000000005E-2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3.81E-3</c:v>
                </c:pt>
                <c:pt idx="1112">
                  <c:v>0.14937</c:v>
                </c:pt>
                <c:pt idx="1113">
                  <c:v>0.37817000000000001</c:v>
                </c:pt>
                <c:pt idx="1114">
                  <c:v>0.57949000000000006</c:v>
                </c:pt>
                <c:pt idx="1115">
                  <c:v>0.69362000000000001</c:v>
                </c:pt>
                <c:pt idx="1116">
                  <c:v>0.74170000000000003</c:v>
                </c:pt>
                <c:pt idx="1117">
                  <c:v>0.72620000000000007</c:v>
                </c:pt>
                <c:pt idx="1118">
                  <c:v>0.65380999999999989</c:v>
                </c:pt>
                <c:pt idx="1119">
                  <c:v>0.53967999999999994</c:v>
                </c:pt>
                <c:pt idx="1120">
                  <c:v>2.759E-2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3.47E-3</c:v>
                </c:pt>
                <c:pt idx="1136">
                  <c:v>8.5459999999999994E-2</c:v>
                </c:pt>
                <c:pt idx="1137">
                  <c:v>0.31222000000000005</c:v>
                </c:pt>
                <c:pt idx="1138">
                  <c:v>0.52348000000000006</c:v>
                </c:pt>
                <c:pt idx="1139">
                  <c:v>0.60351999999999995</c:v>
                </c:pt>
                <c:pt idx="1140">
                  <c:v>0.57962000000000002</c:v>
                </c:pt>
                <c:pt idx="1141">
                  <c:v>0.58299999999999996</c:v>
                </c:pt>
                <c:pt idx="1142">
                  <c:v>0.44679000000000002</c:v>
                </c:pt>
                <c:pt idx="1143">
                  <c:v>0.28885</c:v>
                </c:pt>
                <c:pt idx="1144">
                  <c:v>4.2759999999999999E-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.6410000000000001E-2</c:v>
                </c:pt>
                <c:pt idx="1161">
                  <c:v>4.6979999999999994E-2</c:v>
                </c:pt>
                <c:pt idx="1162">
                  <c:v>0.10834999999999999</c:v>
                </c:pt>
                <c:pt idx="1163">
                  <c:v>0.19377</c:v>
                </c:pt>
                <c:pt idx="1164">
                  <c:v>0.19470999999999999</c:v>
                </c:pt>
                <c:pt idx="1165">
                  <c:v>0.15727000000000002</c:v>
                </c:pt>
                <c:pt idx="1166">
                  <c:v>0.17313000000000001</c:v>
                </c:pt>
                <c:pt idx="1167">
                  <c:v>0.26895999999999998</c:v>
                </c:pt>
                <c:pt idx="1168">
                  <c:v>3.2930000000000001E-2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.3500000000000001E-3</c:v>
                </c:pt>
                <c:pt idx="1184">
                  <c:v>2.4170000000000001E-2</c:v>
                </c:pt>
                <c:pt idx="1185">
                  <c:v>6.8690000000000001E-2</c:v>
                </c:pt>
                <c:pt idx="1186">
                  <c:v>9.2859999999999998E-2</c:v>
                </c:pt>
                <c:pt idx="1187">
                  <c:v>0.12114</c:v>
                </c:pt>
                <c:pt idx="1188">
                  <c:v>0.17741999999999999</c:v>
                </c:pt>
                <c:pt idx="1189">
                  <c:v>0.15740999999999999</c:v>
                </c:pt>
                <c:pt idx="1190">
                  <c:v>9.6599999999999991E-2</c:v>
                </c:pt>
                <c:pt idx="1191">
                  <c:v>3.9829999999999997E-2</c:v>
                </c:pt>
                <c:pt idx="1192">
                  <c:v>1.2199999999999999E-2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5.8499999999999993E-3</c:v>
                </c:pt>
                <c:pt idx="1208">
                  <c:v>0.13669000000000001</c:v>
                </c:pt>
                <c:pt idx="1209">
                  <c:v>0.34370000000000001</c:v>
                </c:pt>
                <c:pt idx="1210">
                  <c:v>0.55271999999999999</c:v>
                </c:pt>
                <c:pt idx="1211">
                  <c:v>0.63346999999999998</c:v>
                </c:pt>
                <c:pt idx="1212">
                  <c:v>0.54071999999999998</c:v>
                </c:pt>
                <c:pt idx="1213">
                  <c:v>0.46350999999999998</c:v>
                </c:pt>
                <c:pt idx="1214">
                  <c:v>0.42401</c:v>
                </c:pt>
                <c:pt idx="1215">
                  <c:v>0.32266</c:v>
                </c:pt>
                <c:pt idx="1216">
                  <c:v>3.8009999999999995E-2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1.192E-2</c:v>
                </c:pt>
                <c:pt idx="1232">
                  <c:v>0.15359</c:v>
                </c:pt>
                <c:pt idx="1233">
                  <c:v>0.26998</c:v>
                </c:pt>
                <c:pt idx="1234">
                  <c:v>0.36376999999999998</c:v>
                </c:pt>
                <c:pt idx="1235">
                  <c:v>0.50495000000000001</c:v>
                </c:pt>
                <c:pt idx="1236">
                  <c:v>0.50195999999999996</c:v>
                </c:pt>
                <c:pt idx="1237">
                  <c:v>0.41422000000000003</c:v>
                </c:pt>
                <c:pt idx="1238">
                  <c:v>0.19519</c:v>
                </c:pt>
                <c:pt idx="1239">
                  <c:v>0.24778999999999998</c:v>
                </c:pt>
                <c:pt idx="1240">
                  <c:v>3.8939999999999995E-2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4.1999999999999996E-4</c:v>
                </c:pt>
                <c:pt idx="1256">
                  <c:v>2.6100000000000002E-2</c:v>
                </c:pt>
                <c:pt idx="1257">
                  <c:v>4.5240000000000002E-2</c:v>
                </c:pt>
                <c:pt idx="1258">
                  <c:v>0.10178</c:v>
                </c:pt>
                <c:pt idx="1259">
                  <c:v>0.22961999999999999</c:v>
                </c:pt>
                <c:pt idx="1260">
                  <c:v>0.36817</c:v>
                </c:pt>
                <c:pt idx="1261">
                  <c:v>0.35064999999999996</c:v>
                </c:pt>
                <c:pt idx="1262">
                  <c:v>0.28214999999999996</c:v>
                </c:pt>
                <c:pt idx="1263">
                  <c:v>0.10895999999999999</c:v>
                </c:pt>
                <c:pt idx="1264">
                  <c:v>5.2880000000000003E-2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8.0000000000000004E-4</c:v>
                </c:pt>
                <c:pt idx="1280">
                  <c:v>4.5350000000000001E-2</c:v>
                </c:pt>
                <c:pt idx="1281">
                  <c:v>0.1235</c:v>
                </c:pt>
                <c:pt idx="1282">
                  <c:v>0.25927999999999995</c:v>
                </c:pt>
                <c:pt idx="1283">
                  <c:v>0.25572</c:v>
                </c:pt>
                <c:pt idx="1284">
                  <c:v>0.25858999999999999</c:v>
                </c:pt>
                <c:pt idx="1285">
                  <c:v>0.17058999999999999</c:v>
                </c:pt>
                <c:pt idx="1286">
                  <c:v>0.10159</c:v>
                </c:pt>
                <c:pt idx="1287">
                  <c:v>8.5769999999999999E-2</c:v>
                </c:pt>
                <c:pt idx="1288">
                  <c:v>4.0350000000000004E-2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2.9399999999999999E-3</c:v>
                </c:pt>
                <c:pt idx="1304">
                  <c:v>6.8699999999999997E-2</c:v>
                </c:pt>
                <c:pt idx="1305">
                  <c:v>0.21334999999999998</c:v>
                </c:pt>
                <c:pt idx="1306">
                  <c:v>0.38198000000000004</c:v>
                </c:pt>
                <c:pt idx="1307">
                  <c:v>0.53791999999999995</c:v>
                </c:pt>
                <c:pt idx="1308">
                  <c:v>0.39099</c:v>
                </c:pt>
                <c:pt idx="1309">
                  <c:v>0.40447000000000005</c:v>
                </c:pt>
                <c:pt idx="1310">
                  <c:v>0.26195999999999997</c:v>
                </c:pt>
                <c:pt idx="1311">
                  <c:v>0.14516999999999999</c:v>
                </c:pt>
                <c:pt idx="1312">
                  <c:v>0.10953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.8929999999999999E-2</c:v>
                </c:pt>
                <c:pt idx="1328">
                  <c:v>0.1714</c:v>
                </c:pt>
                <c:pt idx="1329">
                  <c:v>0.41139999999999999</c:v>
                </c:pt>
                <c:pt idx="1330">
                  <c:v>0.55334000000000005</c:v>
                </c:pt>
                <c:pt idx="1331">
                  <c:v>0.65898999999999996</c:v>
                </c:pt>
                <c:pt idx="1332">
                  <c:v>0.73271000000000008</c:v>
                </c:pt>
                <c:pt idx="1333">
                  <c:v>0.59077000000000002</c:v>
                </c:pt>
                <c:pt idx="1334">
                  <c:v>0.54288999999999998</c:v>
                </c:pt>
                <c:pt idx="1335">
                  <c:v>0.28987000000000002</c:v>
                </c:pt>
                <c:pt idx="1336">
                  <c:v>7.1870000000000003E-2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4.13E-3</c:v>
                </c:pt>
                <c:pt idx="1352">
                  <c:v>7.4889999999999998E-2</c:v>
                </c:pt>
                <c:pt idx="1353">
                  <c:v>0.26235000000000003</c:v>
                </c:pt>
                <c:pt idx="1354">
                  <c:v>0.42442000000000002</c:v>
                </c:pt>
                <c:pt idx="1355">
                  <c:v>0.54034000000000004</c:v>
                </c:pt>
                <c:pt idx="1356">
                  <c:v>0.37363000000000002</c:v>
                </c:pt>
                <c:pt idx="1357">
                  <c:v>0.41047</c:v>
                </c:pt>
                <c:pt idx="1358">
                  <c:v>0.35055000000000003</c:v>
                </c:pt>
                <c:pt idx="1359">
                  <c:v>0.15581999999999999</c:v>
                </c:pt>
                <c:pt idx="1360">
                  <c:v>2.3039999999999998E-2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1.9260000000000003E-2</c:v>
                </c:pt>
                <c:pt idx="1376">
                  <c:v>0.18631</c:v>
                </c:pt>
                <c:pt idx="1377">
                  <c:v>0.41282999999999997</c:v>
                </c:pt>
                <c:pt idx="1378">
                  <c:v>0.56491000000000002</c:v>
                </c:pt>
                <c:pt idx="1379">
                  <c:v>0.64463000000000004</c:v>
                </c:pt>
                <c:pt idx="1380">
                  <c:v>0.65304999999999991</c:v>
                </c:pt>
                <c:pt idx="1381">
                  <c:v>0.64655999999999991</c:v>
                </c:pt>
                <c:pt idx="1382">
                  <c:v>0.62150000000000005</c:v>
                </c:pt>
                <c:pt idx="1383">
                  <c:v>0.50558999999999998</c:v>
                </c:pt>
                <c:pt idx="1384">
                  <c:v>0.27382999999999996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8.3099999999999997E-3</c:v>
                </c:pt>
                <c:pt idx="1400">
                  <c:v>2.077E-2</c:v>
                </c:pt>
                <c:pt idx="1401">
                  <c:v>4.6770000000000006E-2</c:v>
                </c:pt>
                <c:pt idx="1402">
                  <c:v>0.29194999999999999</c:v>
                </c:pt>
                <c:pt idx="1403">
                  <c:v>0.56379000000000001</c:v>
                </c:pt>
                <c:pt idx="1404">
                  <c:v>0.52424999999999999</c:v>
                </c:pt>
                <c:pt idx="1405">
                  <c:v>0.46539999999999998</c:v>
                </c:pt>
                <c:pt idx="1406">
                  <c:v>0.46864999999999996</c:v>
                </c:pt>
                <c:pt idx="1407">
                  <c:v>0.41786000000000001</c:v>
                </c:pt>
                <c:pt idx="1408">
                  <c:v>0.22341999999999998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1.9350000000000003E-2</c:v>
                </c:pt>
                <c:pt idx="1424">
                  <c:v>0.18517</c:v>
                </c:pt>
                <c:pt idx="1425">
                  <c:v>0.42857999999999996</c:v>
                </c:pt>
                <c:pt idx="1426">
                  <c:v>0.46661999999999998</c:v>
                </c:pt>
                <c:pt idx="1427">
                  <c:v>0.59608000000000005</c:v>
                </c:pt>
                <c:pt idx="1428">
                  <c:v>0.61694000000000004</c:v>
                </c:pt>
                <c:pt idx="1429">
                  <c:v>0.65810999999999997</c:v>
                </c:pt>
                <c:pt idx="1430">
                  <c:v>0.53983999999999999</c:v>
                </c:pt>
                <c:pt idx="1431">
                  <c:v>0.42422000000000004</c:v>
                </c:pt>
                <c:pt idx="1432">
                  <c:v>0.25004999999999999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1.9350000000000003E-2</c:v>
                </c:pt>
                <c:pt idx="1448">
                  <c:v>9.3230000000000007E-2</c:v>
                </c:pt>
                <c:pt idx="1449">
                  <c:v>0.20527999999999999</c:v>
                </c:pt>
                <c:pt idx="1450">
                  <c:v>0.27717000000000003</c:v>
                </c:pt>
                <c:pt idx="1451">
                  <c:v>0.27697000000000005</c:v>
                </c:pt>
                <c:pt idx="1452">
                  <c:v>0.28731000000000001</c:v>
                </c:pt>
                <c:pt idx="1453">
                  <c:v>0.18302000000000002</c:v>
                </c:pt>
                <c:pt idx="1454">
                  <c:v>0.15034</c:v>
                </c:pt>
                <c:pt idx="1455">
                  <c:v>9.2560000000000003E-2</c:v>
                </c:pt>
                <c:pt idx="1456">
                  <c:v>6.2090000000000006E-2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4.6310000000000004E-2</c:v>
                </c:pt>
                <c:pt idx="1472">
                  <c:v>0.22697000000000001</c:v>
                </c:pt>
                <c:pt idx="1473">
                  <c:v>0.43736999999999998</c:v>
                </c:pt>
                <c:pt idx="1474">
                  <c:v>0.64144000000000001</c:v>
                </c:pt>
                <c:pt idx="1475">
                  <c:v>0.73716999999999999</c:v>
                </c:pt>
                <c:pt idx="1476">
                  <c:v>0.78198999999999996</c:v>
                </c:pt>
                <c:pt idx="1477">
                  <c:v>0.73300999999999994</c:v>
                </c:pt>
                <c:pt idx="1478">
                  <c:v>0.61551999999999996</c:v>
                </c:pt>
                <c:pt idx="1479">
                  <c:v>0.45406000000000002</c:v>
                </c:pt>
                <c:pt idx="1480">
                  <c:v>0.251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2.8590000000000001E-2</c:v>
                </c:pt>
                <c:pt idx="1496">
                  <c:v>0.18103999999999998</c:v>
                </c:pt>
                <c:pt idx="1497">
                  <c:v>0.34118999999999999</c:v>
                </c:pt>
                <c:pt idx="1498">
                  <c:v>0.42349999999999999</c:v>
                </c:pt>
                <c:pt idx="1499">
                  <c:v>0.54286000000000001</c:v>
                </c:pt>
                <c:pt idx="1500">
                  <c:v>0.60216999999999998</c:v>
                </c:pt>
                <c:pt idx="1501">
                  <c:v>0.53888000000000003</c:v>
                </c:pt>
                <c:pt idx="1502">
                  <c:v>0.44753999999999999</c:v>
                </c:pt>
                <c:pt idx="1503">
                  <c:v>0.35980000000000001</c:v>
                </c:pt>
                <c:pt idx="1504">
                  <c:v>0.20429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4.8559999999999999E-2</c:v>
                </c:pt>
                <c:pt idx="1520">
                  <c:v>0.19181999999999999</c:v>
                </c:pt>
                <c:pt idx="1521">
                  <c:v>0.40694999999999998</c:v>
                </c:pt>
                <c:pt idx="1522">
                  <c:v>0.58907000000000009</c:v>
                </c:pt>
                <c:pt idx="1523">
                  <c:v>0.72550999999999999</c:v>
                </c:pt>
                <c:pt idx="1524">
                  <c:v>0.70147999999999999</c:v>
                </c:pt>
                <c:pt idx="1525">
                  <c:v>0.65527000000000002</c:v>
                </c:pt>
                <c:pt idx="1526">
                  <c:v>0.53076000000000001</c:v>
                </c:pt>
                <c:pt idx="1527">
                  <c:v>0.496</c:v>
                </c:pt>
                <c:pt idx="1528">
                  <c:v>0.27117000000000002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2.0800000000000003E-3</c:v>
                </c:pt>
                <c:pt idx="1544">
                  <c:v>2.6969999999999997E-2</c:v>
                </c:pt>
                <c:pt idx="1545">
                  <c:v>6.6979999999999998E-2</c:v>
                </c:pt>
                <c:pt idx="1546">
                  <c:v>0.15709999999999999</c:v>
                </c:pt>
                <c:pt idx="1547">
                  <c:v>0.33935000000000004</c:v>
                </c:pt>
                <c:pt idx="1548">
                  <c:v>0.51080999999999999</c:v>
                </c:pt>
                <c:pt idx="1549">
                  <c:v>0.51352999999999993</c:v>
                </c:pt>
                <c:pt idx="1550">
                  <c:v>0.43641000000000002</c:v>
                </c:pt>
                <c:pt idx="1551">
                  <c:v>0.34655000000000002</c:v>
                </c:pt>
                <c:pt idx="1552">
                  <c:v>0.1809900000000000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6.9279999999999994E-2</c:v>
                </c:pt>
                <c:pt idx="1568">
                  <c:v>0.30318000000000001</c:v>
                </c:pt>
                <c:pt idx="1569">
                  <c:v>0.47243000000000002</c:v>
                </c:pt>
                <c:pt idx="1570">
                  <c:v>0.65885000000000005</c:v>
                </c:pt>
                <c:pt idx="1571">
                  <c:v>0.75992999999999999</c:v>
                </c:pt>
                <c:pt idx="1572">
                  <c:v>0.80189999999999995</c:v>
                </c:pt>
                <c:pt idx="1573">
                  <c:v>0.76212999999999997</c:v>
                </c:pt>
                <c:pt idx="1574">
                  <c:v>0.72638000000000003</c:v>
                </c:pt>
                <c:pt idx="1575">
                  <c:v>0.57272000000000001</c:v>
                </c:pt>
                <c:pt idx="1576">
                  <c:v>0.37745999999999996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7.7769999999999992E-2</c:v>
                </c:pt>
                <c:pt idx="1592">
                  <c:v>0.28605000000000003</c:v>
                </c:pt>
                <c:pt idx="1593">
                  <c:v>0.47381000000000001</c:v>
                </c:pt>
                <c:pt idx="1594">
                  <c:v>0.53147</c:v>
                </c:pt>
                <c:pt idx="1595">
                  <c:v>0.62276999999999993</c:v>
                </c:pt>
                <c:pt idx="1596">
                  <c:v>0.67510000000000003</c:v>
                </c:pt>
                <c:pt idx="1597">
                  <c:v>0.61873999999999996</c:v>
                </c:pt>
                <c:pt idx="1598">
                  <c:v>0.41008</c:v>
                </c:pt>
                <c:pt idx="1599">
                  <c:v>0.20593999999999998</c:v>
                </c:pt>
                <c:pt idx="1600">
                  <c:v>0.21853999999999998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8.2019999999999996E-2</c:v>
                </c:pt>
                <c:pt idx="1616">
                  <c:v>0.30597000000000002</c:v>
                </c:pt>
                <c:pt idx="1617">
                  <c:v>0.49342000000000003</c:v>
                </c:pt>
                <c:pt idx="1618">
                  <c:v>0.62287999999999999</c:v>
                </c:pt>
                <c:pt idx="1619">
                  <c:v>0.72786000000000006</c:v>
                </c:pt>
                <c:pt idx="1620">
                  <c:v>0.61671000000000009</c:v>
                </c:pt>
                <c:pt idx="1621">
                  <c:v>0.56545000000000001</c:v>
                </c:pt>
                <c:pt idx="1622">
                  <c:v>0.54561999999999999</c:v>
                </c:pt>
                <c:pt idx="1623">
                  <c:v>0.44916</c:v>
                </c:pt>
                <c:pt idx="1624">
                  <c:v>0.32906999999999997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6.3930000000000001E-2</c:v>
                </c:pt>
                <c:pt idx="1640">
                  <c:v>0.24856</c:v>
                </c:pt>
                <c:pt idx="1641">
                  <c:v>0.45385000000000003</c:v>
                </c:pt>
                <c:pt idx="1642">
                  <c:v>0.57583000000000006</c:v>
                </c:pt>
                <c:pt idx="1643">
                  <c:v>0.55491000000000001</c:v>
                </c:pt>
                <c:pt idx="1644">
                  <c:v>0.50358000000000003</c:v>
                </c:pt>
                <c:pt idx="1645">
                  <c:v>0.40295999999999998</c:v>
                </c:pt>
                <c:pt idx="1646">
                  <c:v>0.33513999999999999</c:v>
                </c:pt>
                <c:pt idx="1647">
                  <c:v>0.42291000000000001</c:v>
                </c:pt>
                <c:pt idx="1648">
                  <c:v>0.27342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8.2799999999999992E-3</c:v>
                </c:pt>
                <c:pt idx="1664">
                  <c:v>3.7010000000000001E-2</c:v>
                </c:pt>
                <c:pt idx="1665">
                  <c:v>8.1700000000000009E-2</c:v>
                </c:pt>
                <c:pt idx="1666">
                  <c:v>0.11526</c:v>
                </c:pt>
                <c:pt idx="1667">
                  <c:v>0.15211000000000002</c:v>
                </c:pt>
                <c:pt idx="1668">
                  <c:v>0.18162999999999999</c:v>
                </c:pt>
                <c:pt idx="1669">
                  <c:v>0.19757</c:v>
                </c:pt>
                <c:pt idx="1670">
                  <c:v>0.19897000000000001</c:v>
                </c:pt>
                <c:pt idx="1671">
                  <c:v>0.16344</c:v>
                </c:pt>
                <c:pt idx="1672">
                  <c:v>7.2569999999999996E-2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4.1280000000000004E-2</c:v>
                </c:pt>
                <c:pt idx="1688">
                  <c:v>0.12526000000000001</c:v>
                </c:pt>
                <c:pt idx="1689">
                  <c:v>0.31977</c:v>
                </c:pt>
                <c:pt idx="1690">
                  <c:v>0.38168000000000002</c:v>
                </c:pt>
                <c:pt idx="1691">
                  <c:v>0.47287000000000001</c:v>
                </c:pt>
                <c:pt idx="1692">
                  <c:v>0.47091000000000005</c:v>
                </c:pt>
                <c:pt idx="1693">
                  <c:v>0.44733999999999996</c:v>
                </c:pt>
                <c:pt idx="1694">
                  <c:v>0.34291000000000005</c:v>
                </c:pt>
                <c:pt idx="1695">
                  <c:v>0.17061000000000001</c:v>
                </c:pt>
                <c:pt idx="1696">
                  <c:v>8.1709999999999991E-2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3.5380000000000002E-2</c:v>
                </c:pt>
                <c:pt idx="1712">
                  <c:v>8.6389999999999995E-2</c:v>
                </c:pt>
                <c:pt idx="1713">
                  <c:v>0.19725999999999999</c:v>
                </c:pt>
                <c:pt idx="1714">
                  <c:v>0.28076999999999996</c:v>
                </c:pt>
                <c:pt idx="1715">
                  <c:v>0.37852999999999998</c:v>
                </c:pt>
                <c:pt idx="1716">
                  <c:v>0.39835000000000004</c:v>
                </c:pt>
                <c:pt idx="1717">
                  <c:v>0.46437</c:v>
                </c:pt>
                <c:pt idx="1718">
                  <c:v>0.2984</c:v>
                </c:pt>
                <c:pt idx="1719">
                  <c:v>0.19558</c:v>
                </c:pt>
                <c:pt idx="1720">
                  <c:v>6.5370000000000011E-2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2.0789999999999999E-2</c:v>
                </c:pt>
                <c:pt idx="1736">
                  <c:v>4.4590000000000005E-2</c:v>
                </c:pt>
                <c:pt idx="1737">
                  <c:v>9.74E-2</c:v>
                </c:pt>
                <c:pt idx="1738">
                  <c:v>0.14840999999999999</c:v>
                </c:pt>
                <c:pt idx="1739">
                  <c:v>0.21988999999999997</c:v>
                </c:pt>
                <c:pt idx="1740">
                  <c:v>0.38986000000000004</c:v>
                </c:pt>
                <c:pt idx="1741">
                  <c:v>0.58391999999999999</c:v>
                </c:pt>
                <c:pt idx="1742">
                  <c:v>0.43275000000000002</c:v>
                </c:pt>
                <c:pt idx="1743">
                  <c:v>0.30792000000000003</c:v>
                </c:pt>
                <c:pt idx="1744">
                  <c:v>0.17981999999999998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4.0640000000000003E-2</c:v>
                </c:pt>
                <c:pt idx="1760">
                  <c:v>0.13318000000000002</c:v>
                </c:pt>
                <c:pt idx="1761">
                  <c:v>0.25030000000000002</c:v>
                </c:pt>
                <c:pt idx="1762">
                  <c:v>0.36725999999999998</c:v>
                </c:pt>
                <c:pt idx="1763">
                  <c:v>0.51940999999999993</c:v>
                </c:pt>
                <c:pt idx="1764">
                  <c:v>0.65933000000000008</c:v>
                </c:pt>
                <c:pt idx="1765">
                  <c:v>0.63782000000000005</c:v>
                </c:pt>
                <c:pt idx="1766">
                  <c:v>0.53324000000000005</c:v>
                </c:pt>
                <c:pt idx="1767">
                  <c:v>0.45356999999999997</c:v>
                </c:pt>
                <c:pt idx="1768">
                  <c:v>0.20486000000000001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1.0919999999999999E-2</c:v>
                </c:pt>
                <c:pt idx="1784">
                  <c:v>4.7759999999999997E-2</c:v>
                </c:pt>
                <c:pt idx="1785">
                  <c:v>0.14537</c:v>
                </c:pt>
                <c:pt idx="1786">
                  <c:v>0.16699</c:v>
                </c:pt>
                <c:pt idx="1787">
                  <c:v>0.56092999999999993</c:v>
                </c:pt>
                <c:pt idx="1788">
                  <c:v>0.39459</c:v>
                </c:pt>
                <c:pt idx="1789">
                  <c:v>0.42243000000000003</c:v>
                </c:pt>
                <c:pt idx="1790">
                  <c:v>0.46651999999999999</c:v>
                </c:pt>
                <c:pt idx="1791">
                  <c:v>0.32123000000000002</c:v>
                </c:pt>
                <c:pt idx="1792">
                  <c:v>0.21506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8.0000000000000004E-4</c:v>
                </c:pt>
                <c:pt idx="1807">
                  <c:v>8.5419999999999996E-2</c:v>
                </c:pt>
                <c:pt idx="1808">
                  <c:v>0.25157000000000002</c:v>
                </c:pt>
                <c:pt idx="1809">
                  <c:v>0.32353999999999999</c:v>
                </c:pt>
                <c:pt idx="1810">
                  <c:v>0.48305999999999999</c:v>
                </c:pt>
                <c:pt idx="1811">
                  <c:v>0.58187</c:v>
                </c:pt>
                <c:pt idx="1812">
                  <c:v>0.62326999999999999</c:v>
                </c:pt>
                <c:pt idx="1813">
                  <c:v>0.53544000000000003</c:v>
                </c:pt>
                <c:pt idx="1814">
                  <c:v>0.52266999999999997</c:v>
                </c:pt>
                <c:pt idx="1815">
                  <c:v>0.40485000000000004</c:v>
                </c:pt>
                <c:pt idx="1816">
                  <c:v>0.24756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1.6299999999999999E-3</c:v>
                </c:pt>
                <c:pt idx="1831">
                  <c:v>0.10918000000000001</c:v>
                </c:pt>
                <c:pt idx="1832">
                  <c:v>0.33080000000000004</c:v>
                </c:pt>
                <c:pt idx="1833">
                  <c:v>0.52375000000000005</c:v>
                </c:pt>
                <c:pt idx="1834">
                  <c:v>0.63614000000000004</c:v>
                </c:pt>
                <c:pt idx="1835">
                  <c:v>0.69396999999999998</c:v>
                </c:pt>
                <c:pt idx="1836">
                  <c:v>0.67025999999999997</c:v>
                </c:pt>
                <c:pt idx="1837">
                  <c:v>0.59528999999999999</c:v>
                </c:pt>
                <c:pt idx="1838">
                  <c:v>0.56316999999999995</c:v>
                </c:pt>
                <c:pt idx="1839">
                  <c:v>0.42105999999999999</c:v>
                </c:pt>
                <c:pt idx="1840">
                  <c:v>0.18455000000000002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5.4000000000000001E-4</c:v>
                </c:pt>
                <c:pt idx="1855">
                  <c:v>2.9579999999999999E-2</c:v>
                </c:pt>
                <c:pt idx="1856">
                  <c:v>0.11944</c:v>
                </c:pt>
                <c:pt idx="1857">
                  <c:v>0.21909999999999999</c:v>
                </c:pt>
                <c:pt idx="1858">
                  <c:v>0.36327999999999999</c:v>
                </c:pt>
                <c:pt idx="1859">
                  <c:v>0.49630000000000002</c:v>
                </c:pt>
                <c:pt idx="1860">
                  <c:v>0.4264</c:v>
                </c:pt>
                <c:pt idx="1861">
                  <c:v>0.69690999999999992</c:v>
                </c:pt>
                <c:pt idx="1862">
                  <c:v>0.54922000000000004</c:v>
                </c:pt>
                <c:pt idx="1863">
                  <c:v>0.42137999999999998</c:v>
                </c:pt>
                <c:pt idx="1864">
                  <c:v>0.24718000000000001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6.6500000000000005E-3</c:v>
                </c:pt>
                <c:pt idx="1880">
                  <c:v>1.035E-2</c:v>
                </c:pt>
                <c:pt idx="1881">
                  <c:v>7.3760000000000006E-2</c:v>
                </c:pt>
                <c:pt idx="1882">
                  <c:v>0.27738999999999997</c:v>
                </c:pt>
                <c:pt idx="1883">
                  <c:v>0.48860999999999999</c:v>
                </c:pt>
                <c:pt idx="1884">
                  <c:v>0.56104999999999994</c:v>
                </c:pt>
                <c:pt idx="1885">
                  <c:v>0.31867000000000001</c:v>
                </c:pt>
                <c:pt idx="1886">
                  <c:v>0.18203</c:v>
                </c:pt>
                <c:pt idx="1887">
                  <c:v>0.12991999999999998</c:v>
                </c:pt>
                <c:pt idx="1888">
                  <c:v>4.5130000000000003E-2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4.0000000000000002E-4</c:v>
                </c:pt>
                <c:pt idx="1903">
                  <c:v>1.848E-2</c:v>
                </c:pt>
                <c:pt idx="1904">
                  <c:v>5.6979999999999996E-2</c:v>
                </c:pt>
                <c:pt idx="1905">
                  <c:v>0.16099000000000002</c:v>
                </c:pt>
                <c:pt idx="1906">
                  <c:v>8.3849999999999994E-2</c:v>
                </c:pt>
                <c:pt idx="1907">
                  <c:v>0.15275999999999998</c:v>
                </c:pt>
                <c:pt idx="1908">
                  <c:v>0.27944999999999998</c:v>
                </c:pt>
                <c:pt idx="1909">
                  <c:v>0.35358999999999996</c:v>
                </c:pt>
                <c:pt idx="1910">
                  <c:v>0.39510000000000001</c:v>
                </c:pt>
                <c:pt idx="1911">
                  <c:v>0.14205000000000001</c:v>
                </c:pt>
                <c:pt idx="1912">
                  <c:v>0.10038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7.2899999999999996E-3</c:v>
                </c:pt>
                <c:pt idx="1928">
                  <c:v>3.0359999999999998E-2</c:v>
                </c:pt>
                <c:pt idx="1929">
                  <c:v>0.18262</c:v>
                </c:pt>
                <c:pt idx="1930">
                  <c:v>0.23344000000000001</c:v>
                </c:pt>
                <c:pt idx="1931">
                  <c:v>0.39162999999999998</c:v>
                </c:pt>
                <c:pt idx="1932">
                  <c:v>0.53</c:v>
                </c:pt>
                <c:pt idx="1933">
                  <c:v>0.27544000000000002</c:v>
                </c:pt>
                <c:pt idx="1934">
                  <c:v>0.24348</c:v>
                </c:pt>
                <c:pt idx="1935">
                  <c:v>0.28289999999999998</c:v>
                </c:pt>
                <c:pt idx="1936">
                  <c:v>0.18633000000000002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8.3099999999999997E-3</c:v>
                </c:pt>
                <c:pt idx="1951">
                  <c:v>0.12509999999999999</c:v>
                </c:pt>
                <c:pt idx="1952">
                  <c:v>0.31498999999999999</c:v>
                </c:pt>
                <c:pt idx="1953">
                  <c:v>0.45891999999999999</c:v>
                </c:pt>
                <c:pt idx="1954">
                  <c:v>0.64997000000000005</c:v>
                </c:pt>
                <c:pt idx="1955">
                  <c:v>0.73794000000000004</c:v>
                </c:pt>
                <c:pt idx="1956">
                  <c:v>0.75212999999999997</c:v>
                </c:pt>
                <c:pt idx="1957">
                  <c:v>0.69245000000000001</c:v>
                </c:pt>
                <c:pt idx="1958">
                  <c:v>0.62309999999999999</c:v>
                </c:pt>
                <c:pt idx="1959">
                  <c:v>0.49068000000000001</c:v>
                </c:pt>
                <c:pt idx="1960">
                  <c:v>0.27432000000000001</c:v>
                </c:pt>
                <c:pt idx="1961">
                  <c:v>2.3480000000000001E-2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9.4399999999999987E-3</c:v>
                </c:pt>
                <c:pt idx="1975">
                  <c:v>0.14438999999999999</c:v>
                </c:pt>
                <c:pt idx="1976">
                  <c:v>0.34508</c:v>
                </c:pt>
                <c:pt idx="1977">
                  <c:v>0.52927999999999997</c:v>
                </c:pt>
                <c:pt idx="1978">
                  <c:v>0.65303999999999995</c:v>
                </c:pt>
                <c:pt idx="1979">
                  <c:v>0.72070000000000001</c:v>
                </c:pt>
                <c:pt idx="1980">
                  <c:v>0.7200700000000001</c:v>
                </c:pt>
                <c:pt idx="1981">
                  <c:v>0.69145000000000001</c:v>
                </c:pt>
                <c:pt idx="1982">
                  <c:v>0.62197999999999998</c:v>
                </c:pt>
                <c:pt idx="1983">
                  <c:v>0.47898000000000002</c:v>
                </c:pt>
                <c:pt idx="1984">
                  <c:v>0.26373000000000002</c:v>
                </c:pt>
                <c:pt idx="1985">
                  <c:v>2.332E-2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1.142E-2</c:v>
                </c:pt>
                <c:pt idx="1999">
                  <c:v>0.15815000000000001</c:v>
                </c:pt>
                <c:pt idx="2000">
                  <c:v>0.35399999999999998</c:v>
                </c:pt>
                <c:pt idx="2001">
                  <c:v>0.51649</c:v>
                </c:pt>
                <c:pt idx="2002">
                  <c:v>0.63660000000000005</c:v>
                </c:pt>
                <c:pt idx="2003">
                  <c:v>0.69223000000000001</c:v>
                </c:pt>
                <c:pt idx="2004">
                  <c:v>0.66434000000000004</c:v>
                </c:pt>
                <c:pt idx="2005">
                  <c:v>0.60777999999999999</c:v>
                </c:pt>
                <c:pt idx="2006">
                  <c:v>0.54489999999999994</c:v>
                </c:pt>
                <c:pt idx="2007">
                  <c:v>0.43669999999999998</c:v>
                </c:pt>
                <c:pt idx="2008">
                  <c:v>0.25520999999999999</c:v>
                </c:pt>
                <c:pt idx="2009">
                  <c:v>2.862E-2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7.5899999999999995E-3</c:v>
                </c:pt>
                <c:pt idx="2023">
                  <c:v>0.11988</c:v>
                </c:pt>
                <c:pt idx="2024">
                  <c:v>0.34473999999999999</c:v>
                </c:pt>
                <c:pt idx="2025">
                  <c:v>0.53561999999999999</c:v>
                </c:pt>
                <c:pt idx="2026">
                  <c:v>0.65905999999999998</c:v>
                </c:pt>
                <c:pt idx="2027">
                  <c:v>0.69323000000000001</c:v>
                </c:pt>
                <c:pt idx="2028">
                  <c:v>0.62015999999999993</c:v>
                </c:pt>
                <c:pt idx="2029">
                  <c:v>0.44907999999999998</c:v>
                </c:pt>
                <c:pt idx="2030">
                  <c:v>0.25303999999999999</c:v>
                </c:pt>
                <c:pt idx="2031">
                  <c:v>7.1029999999999996E-2</c:v>
                </c:pt>
                <c:pt idx="2032">
                  <c:v>3.4759999999999999E-2</c:v>
                </c:pt>
                <c:pt idx="2033">
                  <c:v>1.465E-2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1.1050000000000001E-2</c:v>
                </c:pt>
                <c:pt idx="2047">
                  <c:v>8.7870000000000004E-2</c:v>
                </c:pt>
                <c:pt idx="2048">
                  <c:v>0.25187999999999999</c:v>
                </c:pt>
                <c:pt idx="2049">
                  <c:v>0.46139999999999998</c:v>
                </c:pt>
                <c:pt idx="2050">
                  <c:v>0.50052999999999992</c:v>
                </c:pt>
                <c:pt idx="2051">
                  <c:v>0.50605</c:v>
                </c:pt>
                <c:pt idx="2052">
                  <c:v>0.31417</c:v>
                </c:pt>
                <c:pt idx="2053">
                  <c:v>0.26462000000000002</c:v>
                </c:pt>
                <c:pt idx="2054">
                  <c:v>0.23278000000000001</c:v>
                </c:pt>
                <c:pt idx="2055">
                  <c:v>0.17036999999999999</c:v>
                </c:pt>
                <c:pt idx="2056">
                  <c:v>9.6780000000000005E-2</c:v>
                </c:pt>
                <c:pt idx="2057">
                  <c:v>2.172E-2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5.5100000000000001E-3</c:v>
                </c:pt>
                <c:pt idx="2071">
                  <c:v>8.3420000000000008E-2</c:v>
                </c:pt>
                <c:pt idx="2072">
                  <c:v>0.13688</c:v>
                </c:pt>
                <c:pt idx="2073">
                  <c:v>0.18162</c:v>
                </c:pt>
                <c:pt idx="2074">
                  <c:v>0.18309999999999998</c:v>
                </c:pt>
                <c:pt idx="2075">
                  <c:v>0.24383000000000002</c:v>
                </c:pt>
                <c:pt idx="2076">
                  <c:v>0.30368000000000001</c:v>
                </c:pt>
                <c:pt idx="2077">
                  <c:v>0.34519</c:v>
                </c:pt>
                <c:pt idx="2078">
                  <c:v>0.26583000000000001</c:v>
                </c:pt>
                <c:pt idx="2079">
                  <c:v>0.22094999999999998</c:v>
                </c:pt>
                <c:pt idx="2080">
                  <c:v>0.11931</c:v>
                </c:pt>
                <c:pt idx="2081">
                  <c:v>2.8329999999999998E-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8.1000000000000006E-4</c:v>
                </c:pt>
                <c:pt idx="2095">
                  <c:v>4.3979999999999998E-2</c:v>
                </c:pt>
                <c:pt idx="2096">
                  <c:v>9.4269999999999993E-2</c:v>
                </c:pt>
                <c:pt idx="2097">
                  <c:v>0.16492999999999999</c:v>
                </c:pt>
                <c:pt idx="2098">
                  <c:v>0.21611000000000002</c:v>
                </c:pt>
                <c:pt idx="2099">
                  <c:v>0.36457999999999996</c:v>
                </c:pt>
                <c:pt idx="2100">
                  <c:v>0.42101</c:v>
                </c:pt>
                <c:pt idx="2101">
                  <c:v>0.4975</c:v>
                </c:pt>
                <c:pt idx="2102">
                  <c:v>0.47498000000000001</c:v>
                </c:pt>
                <c:pt idx="2103">
                  <c:v>0.35902000000000001</c:v>
                </c:pt>
                <c:pt idx="2104">
                  <c:v>0.20039999999999999</c:v>
                </c:pt>
                <c:pt idx="2105">
                  <c:v>2.836E-2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7.43E-3</c:v>
                </c:pt>
                <c:pt idx="2119">
                  <c:v>8.0620000000000011E-2</c:v>
                </c:pt>
                <c:pt idx="2120">
                  <c:v>0.28150999999999998</c:v>
                </c:pt>
                <c:pt idx="2121">
                  <c:v>0.51349</c:v>
                </c:pt>
                <c:pt idx="2122">
                  <c:v>0.66034000000000004</c:v>
                </c:pt>
                <c:pt idx="2123">
                  <c:v>0.70128999999999997</c:v>
                </c:pt>
                <c:pt idx="2124">
                  <c:v>0.51887000000000005</c:v>
                </c:pt>
                <c:pt idx="2125">
                  <c:v>0.53996</c:v>
                </c:pt>
                <c:pt idx="2126">
                  <c:v>0.43717</c:v>
                </c:pt>
                <c:pt idx="2127">
                  <c:v>0.23486000000000001</c:v>
                </c:pt>
                <c:pt idx="2128">
                  <c:v>0.12781999999999999</c:v>
                </c:pt>
                <c:pt idx="2129">
                  <c:v>4.2630000000000001E-2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2.162E-2</c:v>
                </c:pt>
                <c:pt idx="2143">
                  <c:v>9.9819999999999992E-2</c:v>
                </c:pt>
                <c:pt idx="2144">
                  <c:v>0.22528000000000001</c:v>
                </c:pt>
                <c:pt idx="2145">
                  <c:v>0.48588999999999999</c:v>
                </c:pt>
                <c:pt idx="2146">
                  <c:v>0.53862999999999994</c:v>
                </c:pt>
                <c:pt idx="2147">
                  <c:v>0.64770000000000005</c:v>
                </c:pt>
                <c:pt idx="2148">
                  <c:v>0.69199999999999995</c:v>
                </c:pt>
                <c:pt idx="2149">
                  <c:v>0.71363999999999994</c:v>
                </c:pt>
                <c:pt idx="2150">
                  <c:v>0.53067999999999993</c:v>
                </c:pt>
                <c:pt idx="2151">
                  <c:v>0.34405000000000002</c:v>
                </c:pt>
                <c:pt idx="2152">
                  <c:v>0.17416999999999999</c:v>
                </c:pt>
                <c:pt idx="2153">
                  <c:v>4.0430000000000001E-2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4.3800000000000002E-3</c:v>
                </c:pt>
                <c:pt idx="2167">
                  <c:v>3.2579999999999998E-2</c:v>
                </c:pt>
                <c:pt idx="2168">
                  <c:v>0.1085</c:v>
                </c:pt>
                <c:pt idx="2169">
                  <c:v>0.2077</c:v>
                </c:pt>
                <c:pt idx="2170">
                  <c:v>0.25606000000000001</c:v>
                </c:pt>
                <c:pt idx="2171">
                  <c:v>0.31692000000000004</c:v>
                </c:pt>
                <c:pt idx="2172">
                  <c:v>0.36043999999999998</c:v>
                </c:pt>
                <c:pt idx="2173">
                  <c:v>0.37380000000000002</c:v>
                </c:pt>
                <c:pt idx="2174">
                  <c:v>0.35411999999999999</c:v>
                </c:pt>
                <c:pt idx="2175">
                  <c:v>0.22508</c:v>
                </c:pt>
                <c:pt idx="2176">
                  <c:v>0.13166</c:v>
                </c:pt>
                <c:pt idx="2177">
                  <c:v>4.9700000000000001E-2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3.4909999999999997E-2</c:v>
                </c:pt>
                <c:pt idx="2191">
                  <c:v>0.20784</c:v>
                </c:pt>
                <c:pt idx="2192">
                  <c:v>0.40538000000000002</c:v>
                </c:pt>
                <c:pt idx="2193">
                  <c:v>0.52966999999999997</c:v>
                </c:pt>
                <c:pt idx="2194">
                  <c:v>0.53032000000000001</c:v>
                </c:pt>
                <c:pt idx="2195">
                  <c:v>0.65916999999999992</c:v>
                </c:pt>
                <c:pt idx="2196">
                  <c:v>0.60924999999999996</c:v>
                </c:pt>
                <c:pt idx="2197">
                  <c:v>0.58809</c:v>
                </c:pt>
                <c:pt idx="2198">
                  <c:v>0.44388</c:v>
                </c:pt>
                <c:pt idx="2199">
                  <c:v>0.26417000000000002</c:v>
                </c:pt>
                <c:pt idx="2200">
                  <c:v>0.11683</c:v>
                </c:pt>
                <c:pt idx="2201">
                  <c:v>5.8479999999999997E-2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2.0550000000000002E-2</c:v>
                </c:pt>
                <c:pt idx="2215">
                  <c:v>0.1802</c:v>
                </c:pt>
                <c:pt idx="2216">
                  <c:v>0.39382</c:v>
                </c:pt>
                <c:pt idx="2217">
                  <c:v>0.46694999999999998</c:v>
                </c:pt>
                <c:pt idx="2218">
                  <c:v>0.48429</c:v>
                </c:pt>
                <c:pt idx="2219">
                  <c:v>0.35575000000000001</c:v>
                </c:pt>
                <c:pt idx="2220">
                  <c:v>0.40273000000000003</c:v>
                </c:pt>
                <c:pt idx="2221">
                  <c:v>0.29310000000000003</c:v>
                </c:pt>
                <c:pt idx="2222">
                  <c:v>0.38318999999999998</c:v>
                </c:pt>
                <c:pt idx="2223">
                  <c:v>0.19667999999999999</c:v>
                </c:pt>
                <c:pt idx="2224">
                  <c:v>0.11123999999999999</c:v>
                </c:pt>
                <c:pt idx="2225">
                  <c:v>4.0280000000000003E-2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7.3099999999999997E-3</c:v>
                </c:pt>
                <c:pt idx="2239">
                  <c:v>6.3579999999999998E-2</c:v>
                </c:pt>
                <c:pt idx="2240">
                  <c:v>0.16397</c:v>
                </c:pt>
                <c:pt idx="2241">
                  <c:v>0.30352999999999997</c:v>
                </c:pt>
                <c:pt idx="2242">
                  <c:v>0.37520999999999999</c:v>
                </c:pt>
                <c:pt idx="2243">
                  <c:v>0.31988</c:v>
                </c:pt>
                <c:pt idx="2244">
                  <c:v>0.38498000000000004</c:v>
                </c:pt>
                <c:pt idx="2245">
                  <c:v>0.32147000000000003</c:v>
                </c:pt>
                <c:pt idx="2246">
                  <c:v>0.35555000000000003</c:v>
                </c:pt>
                <c:pt idx="2247">
                  <c:v>0.22697999999999999</c:v>
                </c:pt>
                <c:pt idx="2248">
                  <c:v>0.13028000000000001</c:v>
                </c:pt>
                <c:pt idx="2249">
                  <c:v>4.9270000000000001E-2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1.4029999999999999E-2</c:v>
                </c:pt>
                <c:pt idx="2263">
                  <c:v>8.5989999999999997E-2</c:v>
                </c:pt>
                <c:pt idx="2264">
                  <c:v>0.17286000000000001</c:v>
                </c:pt>
                <c:pt idx="2265">
                  <c:v>0.28129000000000004</c:v>
                </c:pt>
                <c:pt idx="2266">
                  <c:v>0.41524</c:v>
                </c:pt>
                <c:pt idx="2267">
                  <c:v>0.44950999999999997</c:v>
                </c:pt>
                <c:pt idx="2268">
                  <c:v>0.54525000000000001</c:v>
                </c:pt>
                <c:pt idx="2269">
                  <c:v>0.375</c:v>
                </c:pt>
                <c:pt idx="2270">
                  <c:v>0.45800000000000002</c:v>
                </c:pt>
                <c:pt idx="2271">
                  <c:v>0.35177999999999998</c:v>
                </c:pt>
                <c:pt idx="2272">
                  <c:v>0.15090000000000001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4.6539999999999998E-2</c:v>
                </c:pt>
                <c:pt idx="2287">
                  <c:v>0.21974000000000002</c:v>
                </c:pt>
                <c:pt idx="2288">
                  <c:v>0.42183999999999999</c:v>
                </c:pt>
                <c:pt idx="2289">
                  <c:v>0.59462999999999999</c:v>
                </c:pt>
                <c:pt idx="2290">
                  <c:v>0.71939999999999993</c:v>
                </c:pt>
                <c:pt idx="2291">
                  <c:v>0.76993</c:v>
                </c:pt>
                <c:pt idx="2292">
                  <c:v>0.79169</c:v>
                </c:pt>
                <c:pt idx="2293">
                  <c:v>0.76971000000000001</c:v>
                </c:pt>
                <c:pt idx="2294">
                  <c:v>0.67479</c:v>
                </c:pt>
                <c:pt idx="2295">
                  <c:v>0.51132999999999995</c:v>
                </c:pt>
                <c:pt idx="2296">
                  <c:v>0.26957999999999999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5.2080000000000001E-2</c:v>
                </c:pt>
                <c:pt idx="2311">
                  <c:v>0.23541000000000001</c:v>
                </c:pt>
                <c:pt idx="2312">
                  <c:v>0.44217000000000001</c:v>
                </c:pt>
                <c:pt idx="2313">
                  <c:v>0.61309999999999998</c:v>
                </c:pt>
                <c:pt idx="2314">
                  <c:v>0.73197999999999996</c:v>
                </c:pt>
                <c:pt idx="2315">
                  <c:v>0.79482000000000008</c:v>
                </c:pt>
                <c:pt idx="2316">
                  <c:v>0.80237999999999998</c:v>
                </c:pt>
                <c:pt idx="2317">
                  <c:v>0.75653999999999999</c:v>
                </c:pt>
                <c:pt idx="2318">
                  <c:v>0.65809000000000006</c:v>
                </c:pt>
                <c:pt idx="2319">
                  <c:v>0.50036999999999998</c:v>
                </c:pt>
                <c:pt idx="2320">
                  <c:v>0.26621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4.8049999999999995E-2</c:v>
                </c:pt>
                <c:pt idx="2335">
                  <c:v>0.20178000000000001</c:v>
                </c:pt>
                <c:pt idx="2336">
                  <c:v>0.39157999999999998</c:v>
                </c:pt>
                <c:pt idx="2337">
                  <c:v>0.52559</c:v>
                </c:pt>
                <c:pt idx="2338">
                  <c:v>0.62748999999999999</c:v>
                </c:pt>
                <c:pt idx="2339">
                  <c:v>0.69890999999999992</c:v>
                </c:pt>
                <c:pt idx="2340">
                  <c:v>0.71887999999999996</c:v>
                </c:pt>
                <c:pt idx="2341">
                  <c:v>0.68867</c:v>
                </c:pt>
                <c:pt idx="2342">
                  <c:v>0.60951999999999995</c:v>
                </c:pt>
                <c:pt idx="2343">
                  <c:v>0.47169</c:v>
                </c:pt>
                <c:pt idx="2344">
                  <c:v>0.24887999999999999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1.891E-2</c:v>
                </c:pt>
                <c:pt idx="2359">
                  <c:v>7.1050000000000002E-2</c:v>
                </c:pt>
                <c:pt idx="2360">
                  <c:v>0.18345</c:v>
                </c:pt>
                <c:pt idx="2361">
                  <c:v>0.28558</c:v>
                </c:pt>
                <c:pt idx="2362">
                  <c:v>0.38524999999999998</c:v>
                </c:pt>
                <c:pt idx="2363">
                  <c:v>0.42854999999999999</c:v>
                </c:pt>
                <c:pt idx="2364">
                  <c:v>0.45100999999999997</c:v>
                </c:pt>
                <c:pt idx="2365">
                  <c:v>0.48524</c:v>
                </c:pt>
                <c:pt idx="2366">
                  <c:v>0.42587999999999998</c:v>
                </c:pt>
                <c:pt idx="2367">
                  <c:v>0.37831999999999999</c:v>
                </c:pt>
                <c:pt idx="2368">
                  <c:v>0.24008000000000002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4.9530000000000005E-2</c:v>
                </c:pt>
                <c:pt idx="2383">
                  <c:v>0.13227</c:v>
                </c:pt>
                <c:pt idx="2384">
                  <c:v>0.26691000000000004</c:v>
                </c:pt>
                <c:pt idx="2385">
                  <c:v>0.36582999999999999</c:v>
                </c:pt>
                <c:pt idx="2386">
                  <c:v>0.46479000000000004</c:v>
                </c:pt>
                <c:pt idx="2387">
                  <c:v>0.53544000000000003</c:v>
                </c:pt>
                <c:pt idx="2388">
                  <c:v>0.55571000000000004</c:v>
                </c:pt>
                <c:pt idx="2389">
                  <c:v>0.42751</c:v>
                </c:pt>
                <c:pt idx="2390">
                  <c:v>0.35699000000000003</c:v>
                </c:pt>
                <c:pt idx="2391">
                  <c:v>0.24483000000000002</c:v>
                </c:pt>
                <c:pt idx="2392">
                  <c:v>0.15988999999999998</c:v>
                </c:pt>
                <c:pt idx="2393">
                  <c:v>5.5199999999999997E-3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5.287E-2</c:v>
                </c:pt>
                <c:pt idx="2407">
                  <c:v>0.14861000000000002</c:v>
                </c:pt>
                <c:pt idx="2408">
                  <c:v>0.29702000000000001</c:v>
                </c:pt>
                <c:pt idx="2409">
                  <c:v>0.36584</c:v>
                </c:pt>
                <c:pt idx="2410">
                  <c:v>0.48017000000000004</c:v>
                </c:pt>
                <c:pt idx="2411">
                  <c:v>0.56291000000000002</c:v>
                </c:pt>
                <c:pt idx="2412">
                  <c:v>0.60924999999999996</c:v>
                </c:pt>
                <c:pt idx="2413">
                  <c:v>0.58708000000000005</c:v>
                </c:pt>
                <c:pt idx="2414">
                  <c:v>0.38273000000000001</c:v>
                </c:pt>
                <c:pt idx="2415">
                  <c:v>0.32950999999999997</c:v>
                </c:pt>
                <c:pt idx="2416">
                  <c:v>0.19777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1.7670000000000002E-2</c:v>
                </c:pt>
                <c:pt idx="2431">
                  <c:v>7.8760000000000011E-2</c:v>
                </c:pt>
                <c:pt idx="2432">
                  <c:v>0.19684000000000001</c:v>
                </c:pt>
                <c:pt idx="2433">
                  <c:v>0.23601</c:v>
                </c:pt>
                <c:pt idx="2434">
                  <c:v>0.33737</c:v>
                </c:pt>
                <c:pt idx="2435">
                  <c:v>0.28733999999999998</c:v>
                </c:pt>
                <c:pt idx="2436">
                  <c:v>0.37225000000000003</c:v>
                </c:pt>
                <c:pt idx="2437">
                  <c:v>0.26233000000000001</c:v>
                </c:pt>
                <c:pt idx="2438">
                  <c:v>0.29699999999999999</c:v>
                </c:pt>
                <c:pt idx="2439">
                  <c:v>0.21869</c:v>
                </c:pt>
                <c:pt idx="2440">
                  <c:v>0.15581</c:v>
                </c:pt>
                <c:pt idx="2441">
                  <c:v>2.1729999999999999E-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.093E-2</c:v>
                </c:pt>
                <c:pt idx="2455">
                  <c:v>6.2520000000000006E-2</c:v>
                </c:pt>
                <c:pt idx="2456">
                  <c:v>0.14471999999999999</c:v>
                </c:pt>
                <c:pt idx="2457">
                  <c:v>0.19761000000000001</c:v>
                </c:pt>
                <c:pt idx="2458">
                  <c:v>0.26595999999999997</c:v>
                </c:pt>
                <c:pt idx="2459">
                  <c:v>0.45349</c:v>
                </c:pt>
                <c:pt idx="2460">
                  <c:v>0.41611999999999999</c:v>
                </c:pt>
                <c:pt idx="2461">
                  <c:v>0.53177999999999992</c:v>
                </c:pt>
                <c:pt idx="2462">
                  <c:v>0.45949000000000001</c:v>
                </c:pt>
                <c:pt idx="2463">
                  <c:v>0.27657999999999999</c:v>
                </c:pt>
                <c:pt idx="2464">
                  <c:v>0.1757700000000000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3.6179999999999997E-2</c:v>
                </c:pt>
                <c:pt idx="2479">
                  <c:v>9.9309999999999996E-2</c:v>
                </c:pt>
                <c:pt idx="2480">
                  <c:v>0.24617</c:v>
                </c:pt>
                <c:pt idx="2481">
                  <c:v>0.31842999999999999</c:v>
                </c:pt>
                <c:pt idx="2482">
                  <c:v>0.42769000000000001</c:v>
                </c:pt>
                <c:pt idx="2483">
                  <c:v>0.62803999999999993</c:v>
                </c:pt>
                <c:pt idx="2484">
                  <c:v>0.66846000000000005</c:v>
                </c:pt>
                <c:pt idx="2485">
                  <c:v>0.50455000000000005</c:v>
                </c:pt>
                <c:pt idx="2486">
                  <c:v>0.36899999999999999</c:v>
                </c:pt>
                <c:pt idx="2487">
                  <c:v>0.24528</c:v>
                </c:pt>
                <c:pt idx="2488">
                  <c:v>0.12442</c:v>
                </c:pt>
                <c:pt idx="2489">
                  <c:v>1.8149999999999999E-2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3.2149999999999998E-2</c:v>
                </c:pt>
                <c:pt idx="2503">
                  <c:v>8.9439999999999992E-2</c:v>
                </c:pt>
                <c:pt idx="2504">
                  <c:v>0.22568000000000002</c:v>
                </c:pt>
                <c:pt idx="2505">
                  <c:v>0.27400000000000002</c:v>
                </c:pt>
                <c:pt idx="2506">
                  <c:v>0.29851</c:v>
                </c:pt>
                <c:pt idx="2507">
                  <c:v>0.28820000000000001</c:v>
                </c:pt>
                <c:pt idx="2508">
                  <c:v>0.24728</c:v>
                </c:pt>
                <c:pt idx="2509">
                  <c:v>0.31767000000000001</c:v>
                </c:pt>
                <c:pt idx="2510">
                  <c:v>0.25225999999999998</c:v>
                </c:pt>
                <c:pt idx="2511">
                  <c:v>0.13350000000000001</c:v>
                </c:pt>
                <c:pt idx="2512">
                  <c:v>0.10565000000000001</c:v>
                </c:pt>
                <c:pt idx="2513">
                  <c:v>3.4709999999999998E-2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3.6679999999999997E-2</c:v>
                </c:pt>
                <c:pt idx="2527">
                  <c:v>0.10878</c:v>
                </c:pt>
                <c:pt idx="2528">
                  <c:v>0.24111000000000002</c:v>
                </c:pt>
                <c:pt idx="2529">
                  <c:v>0.26482</c:v>
                </c:pt>
                <c:pt idx="2530">
                  <c:v>0.33989999999999998</c:v>
                </c:pt>
                <c:pt idx="2531">
                  <c:v>0.39922000000000002</c:v>
                </c:pt>
                <c:pt idx="2532">
                  <c:v>0.43142000000000003</c:v>
                </c:pt>
                <c:pt idx="2533">
                  <c:v>0.42152999999999996</c:v>
                </c:pt>
                <c:pt idx="2534">
                  <c:v>0.20763999999999999</c:v>
                </c:pt>
                <c:pt idx="2535">
                  <c:v>0.24686000000000002</c:v>
                </c:pt>
                <c:pt idx="2536">
                  <c:v>0.11917</c:v>
                </c:pt>
                <c:pt idx="2537">
                  <c:v>2.3390000000000001E-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4.8999999999999998E-4</c:v>
                </c:pt>
                <c:pt idx="2550">
                  <c:v>7.6909999999999992E-2</c:v>
                </c:pt>
                <c:pt idx="2551">
                  <c:v>0.28188999999999997</c:v>
                </c:pt>
                <c:pt idx="2552">
                  <c:v>0.48093999999999998</c:v>
                </c:pt>
                <c:pt idx="2553">
                  <c:v>0.64461999999999997</c:v>
                </c:pt>
                <c:pt idx="2554">
                  <c:v>0.74933000000000005</c:v>
                </c:pt>
                <c:pt idx="2555">
                  <c:v>0.78494000000000008</c:v>
                </c:pt>
                <c:pt idx="2556">
                  <c:v>0.73827999999999994</c:v>
                </c:pt>
                <c:pt idx="2557">
                  <c:v>0.74391999999999991</c:v>
                </c:pt>
                <c:pt idx="2558">
                  <c:v>0.66795000000000004</c:v>
                </c:pt>
                <c:pt idx="2559">
                  <c:v>0.50851000000000002</c:v>
                </c:pt>
                <c:pt idx="2560">
                  <c:v>0.26891999999999999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1.2600000000000001E-3</c:v>
                </c:pt>
                <c:pt idx="2574">
                  <c:v>9.2749999999999999E-2</c:v>
                </c:pt>
                <c:pt idx="2575">
                  <c:v>0.28266000000000002</c:v>
                </c:pt>
                <c:pt idx="2576">
                  <c:v>0.47405999999999998</c:v>
                </c:pt>
                <c:pt idx="2577">
                  <c:v>0.61478999999999995</c:v>
                </c:pt>
                <c:pt idx="2578">
                  <c:v>0.71454999999999991</c:v>
                </c:pt>
                <c:pt idx="2579">
                  <c:v>0.77061999999999997</c:v>
                </c:pt>
                <c:pt idx="2580">
                  <c:v>0.76302999999999999</c:v>
                </c:pt>
                <c:pt idx="2581">
                  <c:v>0.70511000000000001</c:v>
                </c:pt>
                <c:pt idx="2582">
                  <c:v>0.51019999999999999</c:v>
                </c:pt>
                <c:pt idx="2583">
                  <c:v>0.38466</c:v>
                </c:pt>
                <c:pt idx="2584">
                  <c:v>0.19979</c:v>
                </c:pt>
                <c:pt idx="2585">
                  <c:v>3.4180000000000002E-2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1.7600000000000001E-3</c:v>
                </c:pt>
                <c:pt idx="2598">
                  <c:v>9.3930000000000013E-2</c:v>
                </c:pt>
                <c:pt idx="2599">
                  <c:v>0.27850000000000003</c:v>
                </c:pt>
                <c:pt idx="2600">
                  <c:v>0.46749000000000002</c:v>
                </c:pt>
                <c:pt idx="2601">
                  <c:v>0.62182999999999999</c:v>
                </c:pt>
                <c:pt idx="2602">
                  <c:v>0.68964000000000003</c:v>
                </c:pt>
                <c:pt idx="2603">
                  <c:v>0.61251</c:v>
                </c:pt>
                <c:pt idx="2604">
                  <c:v>0.66140999999999994</c:v>
                </c:pt>
                <c:pt idx="2605">
                  <c:v>0.61960000000000004</c:v>
                </c:pt>
                <c:pt idx="2606">
                  <c:v>0.47761000000000003</c:v>
                </c:pt>
                <c:pt idx="2607">
                  <c:v>0.37680000000000002</c:v>
                </c:pt>
                <c:pt idx="2608">
                  <c:v>0.24355000000000002</c:v>
                </c:pt>
                <c:pt idx="2609">
                  <c:v>2.1649999999999999E-2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2.0299999999999997E-3</c:v>
                </c:pt>
                <c:pt idx="2622">
                  <c:v>9.5379999999999993E-2</c:v>
                </c:pt>
                <c:pt idx="2623">
                  <c:v>0.27287</c:v>
                </c:pt>
                <c:pt idx="2624">
                  <c:v>0.45944999999999997</c:v>
                </c:pt>
                <c:pt idx="2625">
                  <c:v>0.62757000000000007</c:v>
                </c:pt>
                <c:pt idx="2626">
                  <c:v>0.72712999999999994</c:v>
                </c:pt>
                <c:pt idx="2627">
                  <c:v>0.79832000000000003</c:v>
                </c:pt>
                <c:pt idx="2628">
                  <c:v>0.7853</c:v>
                </c:pt>
                <c:pt idx="2629">
                  <c:v>0.7696900000000001</c:v>
                </c:pt>
                <c:pt idx="2630">
                  <c:v>0.57837000000000005</c:v>
                </c:pt>
                <c:pt idx="2631">
                  <c:v>0.40750999999999998</c:v>
                </c:pt>
                <c:pt idx="2632">
                  <c:v>0.22719</c:v>
                </c:pt>
                <c:pt idx="2633">
                  <c:v>2.129E-2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2.7400000000000002E-3</c:v>
                </c:pt>
                <c:pt idx="2646">
                  <c:v>9.5989999999999992E-2</c:v>
                </c:pt>
                <c:pt idx="2647">
                  <c:v>0.30969999999999998</c:v>
                </c:pt>
                <c:pt idx="2648">
                  <c:v>0.50914999999999999</c:v>
                </c:pt>
                <c:pt idx="2649">
                  <c:v>0.66286</c:v>
                </c:pt>
                <c:pt idx="2650">
                  <c:v>0.78591</c:v>
                </c:pt>
                <c:pt idx="2651">
                  <c:v>0.83282</c:v>
                </c:pt>
                <c:pt idx="2652">
                  <c:v>0.75339999999999996</c:v>
                </c:pt>
                <c:pt idx="2653">
                  <c:v>0.67028999999999994</c:v>
                </c:pt>
                <c:pt idx="2654">
                  <c:v>0.5551799999999999</c:v>
                </c:pt>
                <c:pt idx="2655">
                  <c:v>0.37961</c:v>
                </c:pt>
                <c:pt idx="2656">
                  <c:v>0.20955000000000001</c:v>
                </c:pt>
                <c:pt idx="2657">
                  <c:v>2.683E-2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4.0000000000000001E-3</c:v>
                </c:pt>
                <c:pt idx="2670">
                  <c:v>0.10765000000000001</c:v>
                </c:pt>
                <c:pt idx="2671">
                  <c:v>0.28267999999999999</c:v>
                </c:pt>
                <c:pt idx="2672">
                  <c:v>0.42513999999999996</c:v>
                </c:pt>
                <c:pt idx="2673">
                  <c:v>0.62270999999999999</c:v>
                </c:pt>
                <c:pt idx="2674">
                  <c:v>0.73841999999999997</c:v>
                </c:pt>
                <c:pt idx="2675">
                  <c:v>0.76997000000000004</c:v>
                </c:pt>
                <c:pt idx="2676">
                  <c:v>0.74702000000000002</c:v>
                </c:pt>
                <c:pt idx="2677">
                  <c:v>0.71467999999999998</c:v>
                </c:pt>
                <c:pt idx="2678">
                  <c:v>0.64466999999999997</c:v>
                </c:pt>
                <c:pt idx="2679">
                  <c:v>0.48782999999999999</c:v>
                </c:pt>
                <c:pt idx="2680">
                  <c:v>0.27424999999999999</c:v>
                </c:pt>
                <c:pt idx="2681">
                  <c:v>6.8200000000000005E-3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4.8600000000000006E-3</c:v>
                </c:pt>
                <c:pt idx="2694">
                  <c:v>0.11078</c:v>
                </c:pt>
                <c:pt idx="2695">
                  <c:v>0.29974000000000001</c:v>
                </c:pt>
                <c:pt idx="2696">
                  <c:v>0.47908999999999996</c:v>
                </c:pt>
                <c:pt idx="2697">
                  <c:v>0.63036000000000003</c:v>
                </c:pt>
                <c:pt idx="2698">
                  <c:v>0.75145000000000006</c:v>
                </c:pt>
                <c:pt idx="2699">
                  <c:v>0.81237999999999999</c:v>
                </c:pt>
                <c:pt idx="2700">
                  <c:v>0.82026999999999994</c:v>
                </c:pt>
                <c:pt idx="2701">
                  <c:v>0.76832</c:v>
                </c:pt>
                <c:pt idx="2702">
                  <c:v>0.65564999999999996</c:v>
                </c:pt>
                <c:pt idx="2703">
                  <c:v>0.48642000000000002</c:v>
                </c:pt>
                <c:pt idx="2704">
                  <c:v>0.26033999999999996</c:v>
                </c:pt>
                <c:pt idx="2705">
                  <c:v>2.5190000000000001E-2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5.3899999999999998E-3</c:v>
                </c:pt>
                <c:pt idx="2718">
                  <c:v>0.11134999999999999</c:v>
                </c:pt>
                <c:pt idx="2719">
                  <c:v>0.29775999999999997</c:v>
                </c:pt>
                <c:pt idx="2720">
                  <c:v>0.48127999999999999</c:v>
                </c:pt>
                <c:pt idx="2721">
                  <c:v>0.63295000000000001</c:v>
                </c:pt>
                <c:pt idx="2722">
                  <c:v>0.74248999999999998</c:v>
                </c:pt>
                <c:pt idx="2723">
                  <c:v>0.79937999999999998</c:v>
                </c:pt>
                <c:pt idx="2724">
                  <c:v>0.80553999999999992</c:v>
                </c:pt>
                <c:pt idx="2725">
                  <c:v>0.75972000000000006</c:v>
                </c:pt>
                <c:pt idx="2726">
                  <c:v>0.65971999999999997</c:v>
                </c:pt>
                <c:pt idx="2727">
                  <c:v>0.49926999999999999</c:v>
                </c:pt>
                <c:pt idx="2728">
                  <c:v>0.26511000000000001</c:v>
                </c:pt>
                <c:pt idx="2729">
                  <c:v>5.8499999999999993E-3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6.0000000000000001E-3</c:v>
                </c:pt>
                <c:pt idx="2742">
                  <c:v>0.11167000000000001</c:v>
                </c:pt>
                <c:pt idx="2743">
                  <c:v>0.29460000000000003</c:v>
                </c:pt>
                <c:pt idx="2744">
                  <c:v>0.47782999999999998</c:v>
                </c:pt>
                <c:pt idx="2745">
                  <c:v>0.62517999999999996</c:v>
                </c:pt>
                <c:pt idx="2746">
                  <c:v>0.72397</c:v>
                </c:pt>
                <c:pt idx="2747">
                  <c:v>0.77383000000000002</c:v>
                </c:pt>
                <c:pt idx="2748">
                  <c:v>0.77517999999999998</c:v>
                </c:pt>
                <c:pt idx="2749">
                  <c:v>0.72601000000000004</c:v>
                </c:pt>
                <c:pt idx="2750">
                  <c:v>0.62312000000000001</c:v>
                </c:pt>
                <c:pt idx="2751">
                  <c:v>0.47404000000000002</c:v>
                </c:pt>
                <c:pt idx="2752">
                  <c:v>0.24984999999999999</c:v>
                </c:pt>
                <c:pt idx="2753">
                  <c:v>3.9740000000000004E-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6.0599999999999994E-3</c:v>
                </c:pt>
                <c:pt idx="2766">
                  <c:v>9.0680000000000011E-2</c:v>
                </c:pt>
                <c:pt idx="2767">
                  <c:v>0.18709999999999999</c:v>
                </c:pt>
                <c:pt idx="2768">
                  <c:v>0.27268000000000003</c:v>
                </c:pt>
                <c:pt idx="2769">
                  <c:v>0.47887000000000002</c:v>
                </c:pt>
                <c:pt idx="2770">
                  <c:v>0.65079999999999993</c:v>
                </c:pt>
                <c:pt idx="2771">
                  <c:v>0.65415999999999996</c:v>
                </c:pt>
                <c:pt idx="2772">
                  <c:v>0.69479999999999997</c:v>
                </c:pt>
                <c:pt idx="2773">
                  <c:v>0.67180999999999991</c:v>
                </c:pt>
                <c:pt idx="2774">
                  <c:v>0.57901000000000002</c:v>
                </c:pt>
                <c:pt idx="2775">
                  <c:v>0.42470999999999998</c:v>
                </c:pt>
                <c:pt idx="2776">
                  <c:v>0.25226999999999999</c:v>
                </c:pt>
                <c:pt idx="2777">
                  <c:v>2.1219999999999999E-2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7.5899999999999995E-3</c:v>
                </c:pt>
                <c:pt idx="2790">
                  <c:v>0.11386</c:v>
                </c:pt>
                <c:pt idx="2791">
                  <c:v>0.26944999999999997</c:v>
                </c:pt>
                <c:pt idx="2792">
                  <c:v>0.45175999999999999</c:v>
                </c:pt>
                <c:pt idx="2793">
                  <c:v>0.50476999999999994</c:v>
                </c:pt>
                <c:pt idx="2794">
                  <c:v>0.51207000000000003</c:v>
                </c:pt>
                <c:pt idx="2795">
                  <c:v>0.60089000000000004</c:v>
                </c:pt>
                <c:pt idx="2796">
                  <c:v>0.61878999999999995</c:v>
                </c:pt>
                <c:pt idx="2797">
                  <c:v>0.48361999999999999</c:v>
                </c:pt>
                <c:pt idx="2798">
                  <c:v>0.29319000000000001</c:v>
                </c:pt>
                <c:pt idx="2799">
                  <c:v>0.33112000000000003</c:v>
                </c:pt>
                <c:pt idx="2800">
                  <c:v>0.15302000000000002</c:v>
                </c:pt>
                <c:pt idx="2801">
                  <c:v>3.3030000000000004E-2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8.7500000000000008E-3</c:v>
                </c:pt>
                <c:pt idx="2814">
                  <c:v>0.11674</c:v>
                </c:pt>
                <c:pt idx="2815">
                  <c:v>0.29770999999999997</c:v>
                </c:pt>
                <c:pt idx="2816">
                  <c:v>0.47686000000000001</c:v>
                </c:pt>
                <c:pt idx="2817">
                  <c:v>0.62261</c:v>
                </c:pt>
                <c:pt idx="2818">
                  <c:v>0.71677999999999997</c:v>
                </c:pt>
                <c:pt idx="2819">
                  <c:v>0.75300999999999996</c:v>
                </c:pt>
                <c:pt idx="2820">
                  <c:v>0.74641000000000002</c:v>
                </c:pt>
                <c:pt idx="2821">
                  <c:v>0.71104000000000001</c:v>
                </c:pt>
                <c:pt idx="2822">
                  <c:v>0.62578</c:v>
                </c:pt>
                <c:pt idx="2823">
                  <c:v>0.47593999999999997</c:v>
                </c:pt>
                <c:pt idx="2824">
                  <c:v>0.25645000000000001</c:v>
                </c:pt>
                <c:pt idx="2825">
                  <c:v>1.124E-2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.01</c:v>
                </c:pt>
                <c:pt idx="2838">
                  <c:v>0.11758</c:v>
                </c:pt>
                <c:pt idx="2839">
                  <c:v>0.29108000000000001</c:v>
                </c:pt>
                <c:pt idx="2840">
                  <c:v>0.46626999999999996</c:v>
                </c:pt>
                <c:pt idx="2841">
                  <c:v>0.60253000000000001</c:v>
                </c:pt>
                <c:pt idx="2842">
                  <c:v>0.69267999999999996</c:v>
                </c:pt>
                <c:pt idx="2843">
                  <c:v>0.74661999999999995</c:v>
                </c:pt>
                <c:pt idx="2844">
                  <c:v>0.74185000000000001</c:v>
                </c:pt>
                <c:pt idx="2845">
                  <c:v>0.70291999999999999</c:v>
                </c:pt>
                <c:pt idx="2846">
                  <c:v>0.61348000000000003</c:v>
                </c:pt>
                <c:pt idx="2847">
                  <c:v>0.46002999999999999</c:v>
                </c:pt>
                <c:pt idx="2848">
                  <c:v>0.24759999999999999</c:v>
                </c:pt>
                <c:pt idx="2849">
                  <c:v>1.4800000000000001E-2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4.3600000000000002E-3</c:v>
                </c:pt>
                <c:pt idx="2862">
                  <c:v>6.5670000000000006E-2</c:v>
                </c:pt>
                <c:pt idx="2863">
                  <c:v>0.24617</c:v>
                </c:pt>
                <c:pt idx="2864">
                  <c:v>0.41982999999999998</c:v>
                </c:pt>
                <c:pt idx="2865">
                  <c:v>0.59565000000000001</c:v>
                </c:pt>
                <c:pt idx="2866">
                  <c:v>0.66137000000000001</c:v>
                </c:pt>
                <c:pt idx="2867">
                  <c:v>0.61553000000000002</c:v>
                </c:pt>
                <c:pt idx="2868">
                  <c:v>0.68120999999999998</c:v>
                </c:pt>
                <c:pt idx="2869">
                  <c:v>0.44307999999999997</c:v>
                </c:pt>
                <c:pt idx="2870">
                  <c:v>0.37498000000000004</c:v>
                </c:pt>
                <c:pt idx="2871">
                  <c:v>0.22066999999999998</c:v>
                </c:pt>
                <c:pt idx="2872">
                  <c:v>0.20402000000000001</c:v>
                </c:pt>
                <c:pt idx="2873">
                  <c:v>4.7909999999999994E-2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4.6699999999999997E-3</c:v>
                </c:pt>
                <c:pt idx="2886">
                  <c:v>5.1619999999999999E-2</c:v>
                </c:pt>
                <c:pt idx="2887">
                  <c:v>0.11031000000000001</c:v>
                </c:pt>
                <c:pt idx="2888">
                  <c:v>0.22613999999999998</c:v>
                </c:pt>
                <c:pt idx="2889">
                  <c:v>0.48673</c:v>
                </c:pt>
                <c:pt idx="2890">
                  <c:v>0.48083999999999999</c:v>
                </c:pt>
                <c:pt idx="2891">
                  <c:v>0.48181999999999997</c:v>
                </c:pt>
                <c:pt idx="2892">
                  <c:v>0.39427999999999996</c:v>
                </c:pt>
                <c:pt idx="2893">
                  <c:v>0.21112</c:v>
                </c:pt>
                <c:pt idx="2894">
                  <c:v>0.10961</c:v>
                </c:pt>
                <c:pt idx="2895">
                  <c:v>0.12143999999999999</c:v>
                </c:pt>
                <c:pt idx="2896">
                  <c:v>7.349E-2</c:v>
                </c:pt>
                <c:pt idx="2897">
                  <c:v>3.1059999999999997E-2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6.96E-3</c:v>
                </c:pt>
                <c:pt idx="2910">
                  <c:v>6.6500000000000004E-2</c:v>
                </c:pt>
                <c:pt idx="2911">
                  <c:v>0.16349</c:v>
                </c:pt>
                <c:pt idx="2912">
                  <c:v>0.21055000000000001</c:v>
                </c:pt>
                <c:pt idx="2913">
                  <c:v>0.26288</c:v>
                </c:pt>
                <c:pt idx="2914">
                  <c:v>0.26915</c:v>
                </c:pt>
                <c:pt idx="2915">
                  <c:v>0.17091000000000001</c:v>
                </c:pt>
                <c:pt idx="2916">
                  <c:v>0.16811000000000001</c:v>
                </c:pt>
                <c:pt idx="2917">
                  <c:v>0.18227000000000002</c:v>
                </c:pt>
                <c:pt idx="2918">
                  <c:v>0.21734999999999999</c:v>
                </c:pt>
                <c:pt idx="2919">
                  <c:v>9.8909999999999998E-2</c:v>
                </c:pt>
                <c:pt idx="2920">
                  <c:v>7.5139999999999998E-2</c:v>
                </c:pt>
                <c:pt idx="2921">
                  <c:v>5.7549999999999997E-2</c:v>
                </c:pt>
                <c:pt idx="2922">
                  <c:v>1.687E-2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3.9900000000000005E-3</c:v>
                </c:pt>
                <c:pt idx="2934">
                  <c:v>2.0289999999999999E-2</c:v>
                </c:pt>
                <c:pt idx="2935">
                  <c:v>7.0519999999999999E-2</c:v>
                </c:pt>
                <c:pt idx="2936">
                  <c:v>0.18665000000000001</c:v>
                </c:pt>
                <c:pt idx="2937">
                  <c:v>0.25030999999999998</c:v>
                </c:pt>
                <c:pt idx="2938">
                  <c:v>0.25351000000000001</c:v>
                </c:pt>
                <c:pt idx="2939">
                  <c:v>0.36227999999999999</c:v>
                </c:pt>
                <c:pt idx="2940">
                  <c:v>0.57579999999999998</c:v>
                </c:pt>
                <c:pt idx="2941">
                  <c:v>0.55598000000000003</c:v>
                </c:pt>
                <c:pt idx="2942">
                  <c:v>0.50929000000000002</c:v>
                </c:pt>
                <c:pt idx="2943">
                  <c:v>0.37569999999999998</c:v>
                </c:pt>
                <c:pt idx="2944">
                  <c:v>0.20080000000000001</c:v>
                </c:pt>
                <c:pt idx="2945">
                  <c:v>6.5959999999999991E-2</c:v>
                </c:pt>
                <c:pt idx="2946">
                  <c:v>2.9520000000000001E-2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5.1700000000000001E-3</c:v>
                </c:pt>
                <c:pt idx="2958">
                  <c:v>1.8519999999999998E-2</c:v>
                </c:pt>
                <c:pt idx="2959">
                  <c:v>8.7249999999999994E-2</c:v>
                </c:pt>
                <c:pt idx="2960">
                  <c:v>0.14562</c:v>
                </c:pt>
                <c:pt idx="2961">
                  <c:v>0.11277</c:v>
                </c:pt>
                <c:pt idx="2962">
                  <c:v>0.14662</c:v>
                </c:pt>
                <c:pt idx="2963">
                  <c:v>0.15694999999999998</c:v>
                </c:pt>
                <c:pt idx="2964">
                  <c:v>0.12551000000000001</c:v>
                </c:pt>
                <c:pt idx="2965">
                  <c:v>0.13449</c:v>
                </c:pt>
                <c:pt idx="2966">
                  <c:v>0.13553999999999999</c:v>
                </c:pt>
                <c:pt idx="2967">
                  <c:v>0.12054000000000001</c:v>
                </c:pt>
                <c:pt idx="2968">
                  <c:v>4.9630000000000001E-2</c:v>
                </c:pt>
                <c:pt idx="2969">
                  <c:v>3.7260000000000001E-2</c:v>
                </c:pt>
                <c:pt idx="2970">
                  <c:v>6.5300000000000002E-3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3.15E-3</c:v>
                </c:pt>
                <c:pt idx="2982">
                  <c:v>3.4810000000000001E-2</c:v>
                </c:pt>
                <c:pt idx="2983">
                  <c:v>2.9760000000000002E-2</c:v>
                </c:pt>
                <c:pt idx="2984">
                  <c:v>5.7579999999999999E-2</c:v>
                </c:pt>
                <c:pt idx="2985">
                  <c:v>6.0740000000000002E-2</c:v>
                </c:pt>
                <c:pt idx="2986">
                  <c:v>7.3439999999999991E-2</c:v>
                </c:pt>
                <c:pt idx="2987">
                  <c:v>0.15865000000000001</c:v>
                </c:pt>
                <c:pt idx="2988">
                  <c:v>0.13174</c:v>
                </c:pt>
                <c:pt idx="2989">
                  <c:v>0.17541000000000001</c:v>
                </c:pt>
                <c:pt idx="2990">
                  <c:v>0.23282</c:v>
                </c:pt>
                <c:pt idx="2991">
                  <c:v>0.14908000000000002</c:v>
                </c:pt>
                <c:pt idx="2992">
                  <c:v>8.7389999999999995E-2</c:v>
                </c:pt>
                <c:pt idx="2993">
                  <c:v>3.5859999999999996E-2</c:v>
                </c:pt>
                <c:pt idx="2994">
                  <c:v>9.4199999999999996E-3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4.7999999999999996E-4</c:v>
                </c:pt>
                <c:pt idx="3006">
                  <c:v>1.1609999999999999E-2</c:v>
                </c:pt>
                <c:pt idx="3007">
                  <c:v>1.934E-2</c:v>
                </c:pt>
                <c:pt idx="3008">
                  <c:v>1.9640000000000001E-2</c:v>
                </c:pt>
                <c:pt idx="3009">
                  <c:v>2.4E-2</c:v>
                </c:pt>
                <c:pt idx="3010">
                  <c:v>3.1329999999999997E-2</c:v>
                </c:pt>
                <c:pt idx="3011">
                  <c:v>4.0049999999999995E-2</c:v>
                </c:pt>
                <c:pt idx="3012">
                  <c:v>6.3380000000000006E-2</c:v>
                </c:pt>
                <c:pt idx="3013">
                  <c:v>0.18192</c:v>
                </c:pt>
                <c:pt idx="3014">
                  <c:v>0.16161</c:v>
                </c:pt>
                <c:pt idx="3015">
                  <c:v>0.16056000000000001</c:v>
                </c:pt>
                <c:pt idx="3016">
                  <c:v>9.0450000000000003E-2</c:v>
                </c:pt>
                <c:pt idx="3017">
                  <c:v>5.2440000000000001E-2</c:v>
                </c:pt>
                <c:pt idx="3018">
                  <c:v>2.0050000000000002E-2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3.9300000000000003E-3</c:v>
                </c:pt>
                <c:pt idx="3030">
                  <c:v>4.4700000000000004E-2</c:v>
                </c:pt>
                <c:pt idx="3031">
                  <c:v>7.4740000000000001E-2</c:v>
                </c:pt>
                <c:pt idx="3032">
                  <c:v>0.13986999999999999</c:v>
                </c:pt>
                <c:pt idx="3033">
                  <c:v>0.26406000000000002</c:v>
                </c:pt>
                <c:pt idx="3034">
                  <c:v>0.30105999999999999</c:v>
                </c:pt>
                <c:pt idx="3035">
                  <c:v>0.30734</c:v>
                </c:pt>
                <c:pt idx="3036">
                  <c:v>0.42568</c:v>
                </c:pt>
                <c:pt idx="3037">
                  <c:v>0.30697000000000002</c:v>
                </c:pt>
                <c:pt idx="3038">
                  <c:v>0.26700000000000002</c:v>
                </c:pt>
                <c:pt idx="3039">
                  <c:v>0.2152</c:v>
                </c:pt>
                <c:pt idx="3040">
                  <c:v>0.16156000000000001</c:v>
                </c:pt>
                <c:pt idx="3041">
                  <c:v>6.4810000000000006E-2</c:v>
                </c:pt>
                <c:pt idx="3042">
                  <c:v>2.8379999999999999E-2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2.017E-2</c:v>
                </c:pt>
                <c:pt idx="3054">
                  <c:v>0.11075</c:v>
                </c:pt>
                <c:pt idx="3055">
                  <c:v>0.26887</c:v>
                </c:pt>
                <c:pt idx="3056">
                  <c:v>0.42663999999999996</c:v>
                </c:pt>
                <c:pt idx="3057">
                  <c:v>0.56225999999999998</c:v>
                </c:pt>
                <c:pt idx="3058">
                  <c:v>0.58340000000000003</c:v>
                </c:pt>
                <c:pt idx="3059">
                  <c:v>0.63839999999999997</c:v>
                </c:pt>
                <c:pt idx="3060">
                  <c:v>0.46177999999999997</c:v>
                </c:pt>
                <c:pt idx="3061">
                  <c:v>0.43929000000000001</c:v>
                </c:pt>
                <c:pt idx="3062">
                  <c:v>0.44669999999999999</c:v>
                </c:pt>
                <c:pt idx="3063">
                  <c:v>0.39327000000000001</c:v>
                </c:pt>
                <c:pt idx="3064">
                  <c:v>0.24669999999999997</c:v>
                </c:pt>
                <c:pt idx="3065">
                  <c:v>5.9830000000000001E-2</c:v>
                </c:pt>
                <c:pt idx="3066">
                  <c:v>3.2229999999999995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2.051E-2</c:v>
                </c:pt>
                <c:pt idx="3078">
                  <c:v>7.0209999999999995E-2</c:v>
                </c:pt>
                <c:pt idx="3079">
                  <c:v>0.1933</c:v>
                </c:pt>
                <c:pt idx="3080">
                  <c:v>0.26852999999999999</c:v>
                </c:pt>
                <c:pt idx="3081">
                  <c:v>0.50063999999999997</c:v>
                </c:pt>
                <c:pt idx="3082">
                  <c:v>0.54291</c:v>
                </c:pt>
                <c:pt idx="3083">
                  <c:v>0.57658000000000009</c:v>
                </c:pt>
                <c:pt idx="3084">
                  <c:v>0.70474999999999999</c:v>
                </c:pt>
                <c:pt idx="3085">
                  <c:v>0.62441000000000002</c:v>
                </c:pt>
                <c:pt idx="3086">
                  <c:v>0.54574</c:v>
                </c:pt>
                <c:pt idx="3087">
                  <c:v>0.33201999999999998</c:v>
                </c:pt>
                <c:pt idx="3088">
                  <c:v>0.18625999999999998</c:v>
                </c:pt>
                <c:pt idx="3089">
                  <c:v>6.4659999999999995E-2</c:v>
                </c:pt>
                <c:pt idx="3090">
                  <c:v>2.07E-2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7.9699999999999997E-3</c:v>
                </c:pt>
                <c:pt idx="3102">
                  <c:v>3.8979999999999994E-2</c:v>
                </c:pt>
                <c:pt idx="3103">
                  <c:v>0.10059999999999999</c:v>
                </c:pt>
                <c:pt idx="3104">
                  <c:v>0.16975000000000001</c:v>
                </c:pt>
                <c:pt idx="3105">
                  <c:v>0.16977</c:v>
                </c:pt>
                <c:pt idx="3106">
                  <c:v>0.26691999999999999</c:v>
                </c:pt>
                <c:pt idx="3107">
                  <c:v>0.49381999999999998</c:v>
                </c:pt>
                <c:pt idx="3108">
                  <c:v>0.54553999999999991</c:v>
                </c:pt>
                <c:pt idx="3109">
                  <c:v>0.49963999999999997</c:v>
                </c:pt>
                <c:pt idx="3110">
                  <c:v>0.29448000000000002</c:v>
                </c:pt>
                <c:pt idx="3111">
                  <c:v>0.25597999999999999</c:v>
                </c:pt>
                <c:pt idx="3112">
                  <c:v>6.2649999999999997E-2</c:v>
                </c:pt>
                <c:pt idx="3113">
                  <c:v>4.3340000000000004E-2</c:v>
                </c:pt>
                <c:pt idx="3114">
                  <c:v>2.7030000000000002E-2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1.7989999999999999E-2</c:v>
                </c:pt>
                <c:pt idx="3126">
                  <c:v>8.2180000000000003E-2</c:v>
                </c:pt>
                <c:pt idx="3127">
                  <c:v>0.18706999999999999</c:v>
                </c:pt>
                <c:pt idx="3128">
                  <c:v>0.23452999999999999</c:v>
                </c:pt>
                <c:pt idx="3129">
                  <c:v>0.38756000000000002</c:v>
                </c:pt>
                <c:pt idx="3130">
                  <c:v>0.43485000000000001</c:v>
                </c:pt>
                <c:pt idx="3131">
                  <c:v>0.51690999999999998</c:v>
                </c:pt>
                <c:pt idx="3132">
                  <c:v>0.46882999999999997</c:v>
                </c:pt>
                <c:pt idx="3133">
                  <c:v>0.52587000000000006</c:v>
                </c:pt>
                <c:pt idx="3134">
                  <c:v>0.4718</c:v>
                </c:pt>
                <c:pt idx="3135">
                  <c:v>0.39461000000000002</c:v>
                </c:pt>
                <c:pt idx="3136">
                  <c:v>0.21493000000000001</c:v>
                </c:pt>
                <c:pt idx="3137">
                  <c:v>6.9040000000000004E-2</c:v>
                </c:pt>
                <c:pt idx="3138">
                  <c:v>3.288E-2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2.188E-2</c:v>
                </c:pt>
                <c:pt idx="3150">
                  <c:v>9.5950000000000008E-2</c:v>
                </c:pt>
                <c:pt idx="3151">
                  <c:v>0.20086000000000001</c:v>
                </c:pt>
                <c:pt idx="3152">
                  <c:v>0.34514999999999996</c:v>
                </c:pt>
                <c:pt idx="3153">
                  <c:v>0.36807999999999996</c:v>
                </c:pt>
                <c:pt idx="3154">
                  <c:v>0.29437000000000002</c:v>
                </c:pt>
                <c:pt idx="3155">
                  <c:v>0.26668000000000003</c:v>
                </c:pt>
                <c:pt idx="3156">
                  <c:v>0.26859</c:v>
                </c:pt>
                <c:pt idx="3157">
                  <c:v>0.25917000000000001</c:v>
                </c:pt>
                <c:pt idx="3158">
                  <c:v>0.26945999999999998</c:v>
                </c:pt>
                <c:pt idx="3159">
                  <c:v>0.19719</c:v>
                </c:pt>
                <c:pt idx="3160">
                  <c:v>0.16216</c:v>
                </c:pt>
                <c:pt idx="3161">
                  <c:v>7.662999999999999E-2</c:v>
                </c:pt>
                <c:pt idx="3162">
                  <c:v>3.7630000000000004E-2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2.121E-2</c:v>
                </c:pt>
                <c:pt idx="3174">
                  <c:v>7.8030000000000002E-2</c:v>
                </c:pt>
                <c:pt idx="3175">
                  <c:v>0.14840999999999999</c:v>
                </c:pt>
                <c:pt idx="3176">
                  <c:v>0.13944000000000001</c:v>
                </c:pt>
                <c:pt idx="3177">
                  <c:v>0.26862999999999998</c:v>
                </c:pt>
                <c:pt idx="3178">
                  <c:v>0.22209000000000001</c:v>
                </c:pt>
                <c:pt idx="3179">
                  <c:v>0.23849000000000001</c:v>
                </c:pt>
                <c:pt idx="3180">
                  <c:v>0.18731</c:v>
                </c:pt>
                <c:pt idx="3181">
                  <c:v>0.15547999999999998</c:v>
                </c:pt>
                <c:pt idx="3182">
                  <c:v>0.10229000000000001</c:v>
                </c:pt>
                <c:pt idx="3183">
                  <c:v>0.16991999999999999</c:v>
                </c:pt>
                <c:pt idx="3184">
                  <c:v>0.12683</c:v>
                </c:pt>
                <c:pt idx="3185">
                  <c:v>8.4530000000000008E-2</c:v>
                </c:pt>
                <c:pt idx="3186">
                  <c:v>2.0039999999999999E-2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8.09E-3</c:v>
                </c:pt>
                <c:pt idx="3198">
                  <c:v>6.5000000000000002E-2</c:v>
                </c:pt>
                <c:pt idx="3199">
                  <c:v>3.4689999999999999E-2</c:v>
                </c:pt>
                <c:pt idx="3200">
                  <c:v>7.3219999999999993E-2</c:v>
                </c:pt>
                <c:pt idx="3201">
                  <c:v>8.1670000000000006E-2</c:v>
                </c:pt>
                <c:pt idx="3202">
                  <c:v>0.11512</c:v>
                </c:pt>
                <c:pt idx="3203">
                  <c:v>0.23516999999999999</c:v>
                </c:pt>
                <c:pt idx="3204">
                  <c:v>0.23003999999999999</c:v>
                </c:pt>
                <c:pt idx="3205">
                  <c:v>0.25650000000000001</c:v>
                </c:pt>
                <c:pt idx="3206">
                  <c:v>0.23365</c:v>
                </c:pt>
                <c:pt idx="3207">
                  <c:v>0.15699000000000002</c:v>
                </c:pt>
                <c:pt idx="3208">
                  <c:v>9.0950000000000003E-2</c:v>
                </c:pt>
                <c:pt idx="3209">
                  <c:v>5.2049999999999999E-2</c:v>
                </c:pt>
                <c:pt idx="3210">
                  <c:v>1.6969999999999999E-2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1.75E-3</c:v>
                </c:pt>
                <c:pt idx="3222">
                  <c:v>2.256E-2</c:v>
                </c:pt>
                <c:pt idx="3223">
                  <c:v>2.6440000000000002E-2</c:v>
                </c:pt>
                <c:pt idx="3224">
                  <c:v>6.8449999999999997E-2</c:v>
                </c:pt>
                <c:pt idx="3225">
                  <c:v>0.19269999999999998</c:v>
                </c:pt>
                <c:pt idx="3226">
                  <c:v>0.33795999999999998</c:v>
                </c:pt>
                <c:pt idx="3227">
                  <c:v>0.34049000000000001</c:v>
                </c:pt>
                <c:pt idx="3228">
                  <c:v>0.31447000000000003</c:v>
                </c:pt>
                <c:pt idx="3229">
                  <c:v>0.35579</c:v>
                </c:pt>
                <c:pt idx="3230">
                  <c:v>0.26871</c:v>
                </c:pt>
                <c:pt idx="3231">
                  <c:v>0.24897</c:v>
                </c:pt>
                <c:pt idx="3232">
                  <c:v>0.17272000000000001</c:v>
                </c:pt>
                <c:pt idx="3233">
                  <c:v>8.3650000000000002E-2</c:v>
                </c:pt>
                <c:pt idx="3234">
                  <c:v>3.2469999999999999E-2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2.7449999999999999E-2</c:v>
                </c:pt>
                <c:pt idx="3246">
                  <c:v>0.11067</c:v>
                </c:pt>
                <c:pt idx="3247">
                  <c:v>0.15386000000000002</c:v>
                </c:pt>
                <c:pt idx="3248">
                  <c:v>0.20477000000000001</c:v>
                </c:pt>
                <c:pt idx="3249">
                  <c:v>0.34504000000000001</c:v>
                </c:pt>
                <c:pt idx="3250">
                  <c:v>0.39330999999999999</c:v>
                </c:pt>
                <c:pt idx="3251">
                  <c:v>0.39891000000000004</c:v>
                </c:pt>
                <c:pt idx="3252">
                  <c:v>0.48630000000000001</c:v>
                </c:pt>
                <c:pt idx="3253">
                  <c:v>0.35825000000000001</c:v>
                </c:pt>
                <c:pt idx="3254">
                  <c:v>0.38600999999999996</c:v>
                </c:pt>
                <c:pt idx="3255">
                  <c:v>0.33072000000000001</c:v>
                </c:pt>
                <c:pt idx="3256">
                  <c:v>0.12918000000000002</c:v>
                </c:pt>
                <c:pt idx="3257">
                  <c:v>6.3530000000000003E-2</c:v>
                </c:pt>
                <c:pt idx="3258">
                  <c:v>2.886E-2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2.504E-2</c:v>
                </c:pt>
                <c:pt idx="3270">
                  <c:v>0.10362</c:v>
                </c:pt>
                <c:pt idx="3271">
                  <c:v>0.26286000000000004</c:v>
                </c:pt>
                <c:pt idx="3272">
                  <c:v>0.38773000000000002</c:v>
                </c:pt>
                <c:pt idx="3273">
                  <c:v>0.57562999999999998</c:v>
                </c:pt>
                <c:pt idx="3274">
                  <c:v>0.64260000000000006</c:v>
                </c:pt>
                <c:pt idx="3275">
                  <c:v>0.56762999999999997</c:v>
                </c:pt>
                <c:pt idx="3276">
                  <c:v>0.6489299999999999</c:v>
                </c:pt>
                <c:pt idx="3277">
                  <c:v>0.45286000000000004</c:v>
                </c:pt>
                <c:pt idx="3278">
                  <c:v>0.49591000000000002</c:v>
                </c:pt>
                <c:pt idx="3279">
                  <c:v>0.36342000000000002</c:v>
                </c:pt>
                <c:pt idx="3280">
                  <c:v>0.24224000000000001</c:v>
                </c:pt>
                <c:pt idx="3281">
                  <c:v>4.938E-2</c:v>
                </c:pt>
                <c:pt idx="3282">
                  <c:v>3.6359999999999996E-2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2.095E-2</c:v>
                </c:pt>
                <c:pt idx="3294">
                  <c:v>8.004E-2</c:v>
                </c:pt>
                <c:pt idx="3295">
                  <c:v>0.17130999999999999</c:v>
                </c:pt>
                <c:pt idx="3296">
                  <c:v>0.29452999999999996</c:v>
                </c:pt>
                <c:pt idx="3297">
                  <c:v>0.44591000000000003</c:v>
                </c:pt>
                <c:pt idx="3298">
                  <c:v>0.57361000000000006</c:v>
                </c:pt>
                <c:pt idx="3299">
                  <c:v>0.62103999999999993</c:v>
                </c:pt>
                <c:pt idx="3300">
                  <c:v>0.62746999999999997</c:v>
                </c:pt>
                <c:pt idx="3301">
                  <c:v>0.73326999999999998</c:v>
                </c:pt>
                <c:pt idx="3302">
                  <c:v>0.61499000000000004</c:v>
                </c:pt>
                <c:pt idx="3303">
                  <c:v>0.41576999999999997</c:v>
                </c:pt>
                <c:pt idx="3304">
                  <c:v>0.25601999999999997</c:v>
                </c:pt>
                <c:pt idx="3305">
                  <c:v>6.7060000000000008E-2</c:v>
                </c:pt>
                <c:pt idx="3306">
                  <c:v>3.1980000000000001E-2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3.0989999999999997E-2</c:v>
                </c:pt>
                <c:pt idx="3318">
                  <c:v>0.12925999999999999</c:v>
                </c:pt>
                <c:pt idx="3319">
                  <c:v>0.22863999999999998</c:v>
                </c:pt>
                <c:pt idx="3320">
                  <c:v>0.248</c:v>
                </c:pt>
                <c:pt idx="3321">
                  <c:v>0.26705000000000001</c:v>
                </c:pt>
                <c:pt idx="3322">
                  <c:v>0.13009999999999999</c:v>
                </c:pt>
                <c:pt idx="3323">
                  <c:v>0.16183</c:v>
                </c:pt>
                <c:pt idx="3324">
                  <c:v>0.15547</c:v>
                </c:pt>
                <c:pt idx="3325">
                  <c:v>0.10969</c:v>
                </c:pt>
                <c:pt idx="3326">
                  <c:v>9.5250000000000001E-2</c:v>
                </c:pt>
                <c:pt idx="3327">
                  <c:v>5.6640000000000003E-2</c:v>
                </c:pt>
                <c:pt idx="3328">
                  <c:v>3.5119999999999998E-2</c:v>
                </c:pt>
                <c:pt idx="3329">
                  <c:v>2.3719999999999998E-2</c:v>
                </c:pt>
                <c:pt idx="3330">
                  <c:v>4.5700000000000003E-3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2.5299999999999997E-3</c:v>
                </c:pt>
                <c:pt idx="3342">
                  <c:v>7.9400000000000009E-3</c:v>
                </c:pt>
                <c:pt idx="3343">
                  <c:v>2.23E-2</c:v>
                </c:pt>
                <c:pt idx="3344">
                  <c:v>4.9759999999999999E-2</c:v>
                </c:pt>
                <c:pt idx="3345">
                  <c:v>6.1189999999999994E-2</c:v>
                </c:pt>
                <c:pt idx="3346">
                  <c:v>0.13568</c:v>
                </c:pt>
                <c:pt idx="3347">
                  <c:v>7.8150000000000011E-2</c:v>
                </c:pt>
                <c:pt idx="3348">
                  <c:v>7.8099999999999989E-2</c:v>
                </c:pt>
                <c:pt idx="3349">
                  <c:v>9.7500000000000003E-2</c:v>
                </c:pt>
                <c:pt idx="3350">
                  <c:v>5.7009999999999998E-2</c:v>
                </c:pt>
                <c:pt idx="3351">
                  <c:v>4.4859999999999997E-2</c:v>
                </c:pt>
                <c:pt idx="3352">
                  <c:v>2.129E-2</c:v>
                </c:pt>
                <c:pt idx="3353">
                  <c:v>1.2670000000000001E-2</c:v>
                </c:pt>
                <c:pt idx="3354">
                  <c:v>6.3299999999999997E-3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5.9100000000000003E-3</c:v>
                </c:pt>
                <c:pt idx="3366">
                  <c:v>2.5589999999999998E-2</c:v>
                </c:pt>
                <c:pt idx="3367">
                  <c:v>5.2420000000000001E-2</c:v>
                </c:pt>
                <c:pt idx="3368">
                  <c:v>9.042E-2</c:v>
                </c:pt>
                <c:pt idx="3369">
                  <c:v>0.12265999999999999</c:v>
                </c:pt>
                <c:pt idx="3370">
                  <c:v>0.20541000000000001</c:v>
                </c:pt>
                <c:pt idx="3371">
                  <c:v>0.20752999999999999</c:v>
                </c:pt>
                <c:pt idx="3372">
                  <c:v>0.25484000000000001</c:v>
                </c:pt>
                <c:pt idx="3373">
                  <c:v>0.24833000000000002</c:v>
                </c:pt>
                <c:pt idx="3374">
                  <c:v>0.18062999999999999</c:v>
                </c:pt>
                <c:pt idx="3375">
                  <c:v>0.14586000000000002</c:v>
                </c:pt>
                <c:pt idx="3376">
                  <c:v>0.11358</c:v>
                </c:pt>
                <c:pt idx="3377">
                  <c:v>5.407E-2</c:v>
                </c:pt>
                <c:pt idx="3378">
                  <c:v>2.265E-2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2.9100000000000001E-2</c:v>
                </c:pt>
                <c:pt idx="3390">
                  <c:v>0.13266999999999998</c:v>
                </c:pt>
                <c:pt idx="3391">
                  <c:v>0.2762</c:v>
                </c:pt>
                <c:pt idx="3392">
                  <c:v>0.47014</c:v>
                </c:pt>
                <c:pt idx="3393">
                  <c:v>0.60498000000000007</c:v>
                </c:pt>
                <c:pt idx="3394">
                  <c:v>0.61751</c:v>
                </c:pt>
                <c:pt idx="3395">
                  <c:v>0.63727999999999996</c:v>
                </c:pt>
                <c:pt idx="3396">
                  <c:v>0.61624000000000001</c:v>
                </c:pt>
                <c:pt idx="3397">
                  <c:v>0.49441000000000002</c:v>
                </c:pt>
                <c:pt idx="3398">
                  <c:v>0.36791000000000001</c:v>
                </c:pt>
                <c:pt idx="3399">
                  <c:v>0.36725999999999998</c:v>
                </c:pt>
                <c:pt idx="3400">
                  <c:v>0.20609</c:v>
                </c:pt>
                <c:pt idx="3401">
                  <c:v>4.2049999999999997E-2</c:v>
                </c:pt>
                <c:pt idx="3402">
                  <c:v>2.894E-2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3.108E-2</c:v>
                </c:pt>
                <c:pt idx="3414">
                  <c:v>0.11774</c:v>
                </c:pt>
                <c:pt idx="3415">
                  <c:v>0.26123000000000002</c:v>
                </c:pt>
                <c:pt idx="3416">
                  <c:v>0.42927999999999999</c:v>
                </c:pt>
                <c:pt idx="3417">
                  <c:v>0.50361999999999996</c:v>
                </c:pt>
                <c:pt idx="3418">
                  <c:v>0.51593</c:v>
                </c:pt>
                <c:pt idx="3419">
                  <c:v>0.58004</c:v>
                </c:pt>
                <c:pt idx="3420">
                  <c:v>0.66732000000000002</c:v>
                </c:pt>
                <c:pt idx="3421">
                  <c:v>0.52281</c:v>
                </c:pt>
                <c:pt idx="3422">
                  <c:v>0.47449999999999998</c:v>
                </c:pt>
                <c:pt idx="3423">
                  <c:v>0.32701999999999998</c:v>
                </c:pt>
                <c:pt idx="3424">
                  <c:v>0.21734999999999999</c:v>
                </c:pt>
                <c:pt idx="3425">
                  <c:v>6.9849999999999995E-2</c:v>
                </c:pt>
                <c:pt idx="3426">
                  <c:v>3.9869999999999996E-2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3.465E-2</c:v>
                </c:pt>
                <c:pt idx="3438">
                  <c:v>0.15509000000000001</c:v>
                </c:pt>
                <c:pt idx="3439">
                  <c:v>0.31577</c:v>
                </c:pt>
                <c:pt idx="3440">
                  <c:v>0.48222999999999999</c:v>
                </c:pt>
                <c:pt idx="3441">
                  <c:v>0.61720000000000008</c:v>
                </c:pt>
                <c:pt idx="3442">
                  <c:v>0.68983000000000005</c:v>
                </c:pt>
                <c:pt idx="3443">
                  <c:v>0.69632000000000005</c:v>
                </c:pt>
                <c:pt idx="3444">
                  <c:v>0.72245999999999999</c:v>
                </c:pt>
                <c:pt idx="3445">
                  <c:v>0.69158000000000008</c:v>
                </c:pt>
                <c:pt idx="3446">
                  <c:v>0.57775999999999994</c:v>
                </c:pt>
                <c:pt idx="3447">
                  <c:v>0.42672000000000004</c:v>
                </c:pt>
                <c:pt idx="3448">
                  <c:v>0.24249999999999999</c:v>
                </c:pt>
                <c:pt idx="3449">
                  <c:v>3.9490000000000004E-2</c:v>
                </c:pt>
                <c:pt idx="3450">
                  <c:v>3.3479999999999996E-2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3.2960000000000003E-2</c:v>
                </c:pt>
                <c:pt idx="3462">
                  <c:v>0.14806999999999998</c:v>
                </c:pt>
                <c:pt idx="3463">
                  <c:v>0.22988</c:v>
                </c:pt>
                <c:pt idx="3464">
                  <c:v>0.3755</c:v>
                </c:pt>
                <c:pt idx="3465">
                  <c:v>0.55985000000000007</c:v>
                </c:pt>
                <c:pt idx="3466">
                  <c:v>0.52681</c:v>
                </c:pt>
                <c:pt idx="3467">
                  <c:v>0.54815000000000003</c:v>
                </c:pt>
                <c:pt idx="3468">
                  <c:v>0.53288999999999997</c:v>
                </c:pt>
                <c:pt idx="3469">
                  <c:v>0.49230000000000002</c:v>
                </c:pt>
                <c:pt idx="3470">
                  <c:v>0.41841</c:v>
                </c:pt>
                <c:pt idx="3471">
                  <c:v>0.31295000000000001</c:v>
                </c:pt>
                <c:pt idx="3472">
                  <c:v>0.19369999999999998</c:v>
                </c:pt>
                <c:pt idx="3473">
                  <c:v>5.6350000000000004E-2</c:v>
                </c:pt>
                <c:pt idx="3474">
                  <c:v>2.8590000000000001E-2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1.702E-2</c:v>
                </c:pt>
                <c:pt idx="3486">
                  <c:v>7.4109999999999995E-2</c:v>
                </c:pt>
                <c:pt idx="3487">
                  <c:v>4.8039999999999999E-2</c:v>
                </c:pt>
                <c:pt idx="3488">
                  <c:v>2.9020000000000001E-2</c:v>
                </c:pt>
                <c:pt idx="3489">
                  <c:v>0.10191</c:v>
                </c:pt>
                <c:pt idx="3490">
                  <c:v>0.13450000000000001</c:v>
                </c:pt>
                <c:pt idx="3491">
                  <c:v>0.52709000000000006</c:v>
                </c:pt>
                <c:pt idx="3492">
                  <c:v>0.19513999999999998</c:v>
                </c:pt>
                <c:pt idx="3493">
                  <c:v>0.19206999999999999</c:v>
                </c:pt>
                <c:pt idx="3494">
                  <c:v>0.32247000000000003</c:v>
                </c:pt>
                <c:pt idx="3495">
                  <c:v>0.32991000000000004</c:v>
                </c:pt>
                <c:pt idx="3496">
                  <c:v>0.23041</c:v>
                </c:pt>
                <c:pt idx="3497">
                  <c:v>5.1609999999999996E-2</c:v>
                </c:pt>
                <c:pt idx="3498">
                  <c:v>3.5799999999999998E-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1.183E-2</c:v>
                </c:pt>
                <c:pt idx="3510">
                  <c:v>2.7559999999999998E-2</c:v>
                </c:pt>
                <c:pt idx="3511">
                  <c:v>4.573E-2</c:v>
                </c:pt>
                <c:pt idx="3512">
                  <c:v>0.10387</c:v>
                </c:pt>
                <c:pt idx="3513">
                  <c:v>0.14116999999999999</c:v>
                </c:pt>
                <c:pt idx="3514">
                  <c:v>0.26707999999999998</c:v>
                </c:pt>
                <c:pt idx="3515">
                  <c:v>0.34245999999999999</c:v>
                </c:pt>
                <c:pt idx="3516">
                  <c:v>0.53216999999999992</c:v>
                </c:pt>
                <c:pt idx="3517">
                  <c:v>0.41998000000000002</c:v>
                </c:pt>
                <c:pt idx="3518">
                  <c:v>0.49698999999999999</c:v>
                </c:pt>
                <c:pt idx="3519">
                  <c:v>0.35439999999999999</c:v>
                </c:pt>
                <c:pt idx="3520">
                  <c:v>0.19871</c:v>
                </c:pt>
                <c:pt idx="3521">
                  <c:v>5.534E-2</c:v>
                </c:pt>
                <c:pt idx="3522">
                  <c:v>2.7969999999999998E-2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3.4000000000000002E-2</c:v>
                </c:pt>
                <c:pt idx="3534">
                  <c:v>0.13025999999999999</c:v>
                </c:pt>
                <c:pt idx="3535">
                  <c:v>0.25839999999999996</c:v>
                </c:pt>
                <c:pt idx="3536">
                  <c:v>0.39456000000000002</c:v>
                </c:pt>
                <c:pt idx="3537">
                  <c:v>0.51483000000000001</c:v>
                </c:pt>
                <c:pt idx="3538">
                  <c:v>0.4924</c:v>
                </c:pt>
                <c:pt idx="3539">
                  <c:v>0.57101999999999997</c:v>
                </c:pt>
                <c:pt idx="3540">
                  <c:v>0.56022000000000005</c:v>
                </c:pt>
                <c:pt idx="3541">
                  <c:v>0.52805999999999997</c:v>
                </c:pt>
                <c:pt idx="3542">
                  <c:v>0.47061999999999998</c:v>
                </c:pt>
                <c:pt idx="3543">
                  <c:v>0.34217999999999998</c:v>
                </c:pt>
                <c:pt idx="3544">
                  <c:v>0.22396000000000002</c:v>
                </c:pt>
                <c:pt idx="3545">
                  <c:v>6.019E-2</c:v>
                </c:pt>
                <c:pt idx="3546">
                  <c:v>3.9409999999999994E-2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3.4459999999999998E-2</c:v>
                </c:pt>
                <c:pt idx="3558">
                  <c:v>0.14191999999999999</c:v>
                </c:pt>
                <c:pt idx="3559">
                  <c:v>0.23144000000000001</c:v>
                </c:pt>
                <c:pt idx="3560">
                  <c:v>0.42158999999999996</c:v>
                </c:pt>
                <c:pt idx="3561">
                  <c:v>0.44068000000000002</c:v>
                </c:pt>
                <c:pt idx="3562">
                  <c:v>0.53327000000000002</c:v>
                </c:pt>
                <c:pt idx="3563">
                  <c:v>0.60821999999999998</c:v>
                </c:pt>
                <c:pt idx="3564">
                  <c:v>0.58299000000000001</c:v>
                </c:pt>
                <c:pt idx="3565">
                  <c:v>0.59675999999999996</c:v>
                </c:pt>
                <c:pt idx="3566">
                  <c:v>0.51561000000000001</c:v>
                </c:pt>
                <c:pt idx="3567">
                  <c:v>0.35999000000000003</c:v>
                </c:pt>
                <c:pt idx="3568">
                  <c:v>0.22388</c:v>
                </c:pt>
                <c:pt idx="3569">
                  <c:v>4.9419999999999999E-2</c:v>
                </c:pt>
                <c:pt idx="3570">
                  <c:v>3.8789999999999998E-2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1.15E-3</c:v>
                </c:pt>
                <c:pt idx="3582">
                  <c:v>1.558E-2</c:v>
                </c:pt>
                <c:pt idx="3583">
                  <c:v>0.11040000000000001</c:v>
                </c:pt>
                <c:pt idx="3584">
                  <c:v>0.18909000000000001</c:v>
                </c:pt>
                <c:pt idx="3585">
                  <c:v>0.25408999999999998</c:v>
                </c:pt>
                <c:pt idx="3586">
                  <c:v>0.49531999999999998</c:v>
                </c:pt>
                <c:pt idx="3587">
                  <c:v>0.49158999999999997</c:v>
                </c:pt>
                <c:pt idx="3588">
                  <c:v>0.52755999999999992</c:v>
                </c:pt>
                <c:pt idx="3589">
                  <c:v>0.44485000000000002</c:v>
                </c:pt>
                <c:pt idx="3590">
                  <c:v>0.49889</c:v>
                </c:pt>
                <c:pt idx="3591">
                  <c:v>0.30873</c:v>
                </c:pt>
                <c:pt idx="3592">
                  <c:v>0.22581000000000001</c:v>
                </c:pt>
                <c:pt idx="3593">
                  <c:v>6.3990000000000005E-2</c:v>
                </c:pt>
                <c:pt idx="3594">
                  <c:v>3.091E-2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2.8000000000000003E-4</c:v>
                </c:pt>
                <c:pt idx="3605">
                  <c:v>3.041E-2</c:v>
                </c:pt>
                <c:pt idx="3606">
                  <c:v>8.7580000000000005E-2</c:v>
                </c:pt>
                <c:pt idx="3607">
                  <c:v>0.18975</c:v>
                </c:pt>
                <c:pt idx="3608">
                  <c:v>0.20934999999999998</c:v>
                </c:pt>
                <c:pt idx="3609">
                  <c:v>0.24836000000000003</c:v>
                </c:pt>
                <c:pt idx="3610">
                  <c:v>0.28999000000000003</c:v>
                </c:pt>
                <c:pt idx="3611">
                  <c:v>0.35198000000000002</c:v>
                </c:pt>
                <c:pt idx="3612">
                  <c:v>0.55084</c:v>
                </c:pt>
                <c:pt idx="3613">
                  <c:v>0.47426999999999997</c:v>
                </c:pt>
                <c:pt idx="3614">
                  <c:v>0.40308999999999995</c:v>
                </c:pt>
                <c:pt idx="3615">
                  <c:v>0.32101999999999997</c:v>
                </c:pt>
                <c:pt idx="3616">
                  <c:v>0.14410000000000001</c:v>
                </c:pt>
                <c:pt idx="3617">
                  <c:v>4.292E-2</c:v>
                </c:pt>
                <c:pt idx="3618">
                  <c:v>1.5990000000000001E-2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1.1650000000000001E-2</c:v>
                </c:pt>
                <c:pt idx="3630">
                  <c:v>5.8700000000000002E-2</c:v>
                </c:pt>
                <c:pt idx="3631">
                  <c:v>0.15790000000000001</c:v>
                </c:pt>
                <c:pt idx="3632">
                  <c:v>0.12275</c:v>
                </c:pt>
                <c:pt idx="3633">
                  <c:v>0.20031000000000002</c:v>
                </c:pt>
                <c:pt idx="3634">
                  <c:v>0.33606999999999998</c:v>
                </c:pt>
                <c:pt idx="3635">
                  <c:v>0.46537000000000001</c:v>
                </c:pt>
                <c:pt idx="3636">
                  <c:v>0.57887</c:v>
                </c:pt>
                <c:pt idx="3637">
                  <c:v>0.27416000000000001</c:v>
                </c:pt>
                <c:pt idx="3638">
                  <c:v>0.16122</c:v>
                </c:pt>
                <c:pt idx="3639">
                  <c:v>0.21418999999999999</c:v>
                </c:pt>
                <c:pt idx="3640">
                  <c:v>0.13524</c:v>
                </c:pt>
                <c:pt idx="3641">
                  <c:v>3.2130000000000006E-2</c:v>
                </c:pt>
                <c:pt idx="3642">
                  <c:v>8.9600000000000009E-3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5.11E-3</c:v>
                </c:pt>
                <c:pt idx="3654">
                  <c:v>1.8149999999999999E-2</c:v>
                </c:pt>
                <c:pt idx="3655">
                  <c:v>5.0750000000000003E-2</c:v>
                </c:pt>
                <c:pt idx="3656">
                  <c:v>2.801E-2</c:v>
                </c:pt>
                <c:pt idx="3657">
                  <c:v>3.3549999999999996E-2</c:v>
                </c:pt>
                <c:pt idx="3658">
                  <c:v>6.9699999999999998E-2</c:v>
                </c:pt>
                <c:pt idx="3659">
                  <c:v>8.4870000000000001E-2</c:v>
                </c:pt>
                <c:pt idx="3660">
                  <c:v>0.11578000000000001</c:v>
                </c:pt>
                <c:pt idx="3661">
                  <c:v>0.12637000000000001</c:v>
                </c:pt>
                <c:pt idx="3662">
                  <c:v>5.9659999999999998E-2</c:v>
                </c:pt>
                <c:pt idx="3663">
                  <c:v>3.5049999999999998E-2</c:v>
                </c:pt>
                <c:pt idx="3664">
                  <c:v>3.6920000000000001E-2</c:v>
                </c:pt>
                <c:pt idx="3665">
                  <c:v>2.3570000000000001E-2</c:v>
                </c:pt>
                <c:pt idx="3666">
                  <c:v>6.2399999999999999E-3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3.0299999999999997E-3</c:v>
                </c:pt>
                <c:pt idx="3678">
                  <c:v>2.8500000000000001E-3</c:v>
                </c:pt>
                <c:pt idx="3679">
                  <c:v>2.6030000000000001E-2</c:v>
                </c:pt>
                <c:pt idx="3680">
                  <c:v>3.1910000000000001E-2</c:v>
                </c:pt>
                <c:pt idx="3681">
                  <c:v>4.6820000000000001E-2</c:v>
                </c:pt>
                <c:pt idx="3682">
                  <c:v>8.3220000000000002E-2</c:v>
                </c:pt>
                <c:pt idx="3683">
                  <c:v>0.11987</c:v>
                </c:pt>
                <c:pt idx="3684">
                  <c:v>0.14931</c:v>
                </c:pt>
                <c:pt idx="3685">
                  <c:v>8.2119999999999999E-2</c:v>
                </c:pt>
                <c:pt idx="3686">
                  <c:v>8.2180000000000003E-2</c:v>
                </c:pt>
                <c:pt idx="3687">
                  <c:v>3.807E-2</c:v>
                </c:pt>
                <c:pt idx="3688">
                  <c:v>2.4539999999999999E-2</c:v>
                </c:pt>
                <c:pt idx="3689">
                  <c:v>9.3900000000000008E-3</c:v>
                </c:pt>
                <c:pt idx="3690">
                  <c:v>4.5799999999999999E-3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4.2999999999999999E-4</c:v>
                </c:pt>
                <c:pt idx="3701">
                  <c:v>3.8520000000000006E-2</c:v>
                </c:pt>
                <c:pt idx="3702">
                  <c:v>0.16309999999999999</c:v>
                </c:pt>
                <c:pt idx="3703">
                  <c:v>0.33223000000000003</c:v>
                </c:pt>
                <c:pt idx="3704">
                  <c:v>0.48755999999999999</c:v>
                </c:pt>
                <c:pt idx="3705">
                  <c:v>0.61460999999999999</c:v>
                </c:pt>
                <c:pt idx="3706">
                  <c:v>0.67928999999999995</c:v>
                </c:pt>
                <c:pt idx="3707">
                  <c:v>0.74929000000000001</c:v>
                </c:pt>
                <c:pt idx="3708">
                  <c:v>0.76187000000000005</c:v>
                </c:pt>
                <c:pt idx="3709">
                  <c:v>0.71711999999999998</c:v>
                </c:pt>
                <c:pt idx="3710">
                  <c:v>0.62566999999999995</c:v>
                </c:pt>
                <c:pt idx="3711">
                  <c:v>0.48131999999999997</c:v>
                </c:pt>
                <c:pt idx="3712">
                  <c:v>0.27894000000000002</c:v>
                </c:pt>
                <c:pt idx="3713">
                  <c:v>5.1810000000000002E-2</c:v>
                </c:pt>
                <c:pt idx="3714">
                  <c:v>3.6330000000000001E-2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7.5000000000000002E-4</c:v>
                </c:pt>
                <c:pt idx="3725">
                  <c:v>4.1180000000000001E-2</c:v>
                </c:pt>
                <c:pt idx="3726">
                  <c:v>0.16388999999999998</c:v>
                </c:pt>
                <c:pt idx="3727">
                  <c:v>0.32462000000000002</c:v>
                </c:pt>
                <c:pt idx="3728">
                  <c:v>0.47593999999999997</c:v>
                </c:pt>
                <c:pt idx="3729">
                  <c:v>0.59833999999999998</c:v>
                </c:pt>
                <c:pt idx="3730">
                  <c:v>0.68525000000000003</c:v>
                </c:pt>
                <c:pt idx="3731">
                  <c:v>0.73036000000000001</c:v>
                </c:pt>
                <c:pt idx="3732">
                  <c:v>0.73426999999999998</c:v>
                </c:pt>
                <c:pt idx="3733">
                  <c:v>0.69259999999999999</c:v>
                </c:pt>
                <c:pt idx="3734">
                  <c:v>0.6053099999999999</c:v>
                </c:pt>
                <c:pt idx="3735">
                  <c:v>0.46729999999999999</c:v>
                </c:pt>
                <c:pt idx="3736">
                  <c:v>0.27201999999999998</c:v>
                </c:pt>
                <c:pt idx="3737">
                  <c:v>5.176E-2</c:v>
                </c:pt>
                <c:pt idx="3738">
                  <c:v>3.5749999999999997E-2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7.7000000000000007E-4</c:v>
                </c:pt>
                <c:pt idx="3749">
                  <c:v>3.7409999999999999E-2</c:v>
                </c:pt>
                <c:pt idx="3750">
                  <c:v>0.15740000000000001</c:v>
                </c:pt>
                <c:pt idx="3751">
                  <c:v>0.31466000000000005</c:v>
                </c:pt>
                <c:pt idx="3752">
                  <c:v>0.41872999999999999</c:v>
                </c:pt>
                <c:pt idx="3753">
                  <c:v>0.46155000000000002</c:v>
                </c:pt>
                <c:pt idx="3754">
                  <c:v>0.60609000000000002</c:v>
                </c:pt>
                <c:pt idx="3755">
                  <c:v>0.62592999999999999</c:v>
                </c:pt>
                <c:pt idx="3756">
                  <c:v>0.62205999999999995</c:v>
                </c:pt>
                <c:pt idx="3757">
                  <c:v>0.59104999999999996</c:v>
                </c:pt>
                <c:pt idx="3758">
                  <c:v>0.50607999999999997</c:v>
                </c:pt>
                <c:pt idx="3759">
                  <c:v>0.38801999999999998</c:v>
                </c:pt>
                <c:pt idx="3760">
                  <c:v>0.25268999999999997</c:v>
                </c:pt>
                <c:pt idx="3761">
                  <c:v>7.4819999999999998E-2</c:v>
                </c:pt>
                <c:pt idx="3762">
                  <c:v>5.1700000000000003E-2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4.3400000000000001E-3</c:v>
                </c:pt>
                <c:pt idx="3774">
                  <c:v>3.9210000000000002E-2</c:v>
                </c:pt>
                <c:pt idx="3775">
                  <c:v>0.17834</c:v>
                </c:pt>
                <c:pt idx="3776">
                  <c:v>0.38525999999999999</c:v>
                </c:pt>
                <c:pt idx="3777">
                  <c:v>0.45768000000000003</c:v>
                </c:pt>
                <c:pt idx="3778">
                  <c:v>0.55555999999999994</c:v>
                </c:pt>
                <c:pt idx="3779">
                  <c:v>0.73394000000000004</c:v>
                </c:pt>
                <c:pt idx="3780">
                  <c:v>0.59145999999999999</c:v>
                </c:pt>
                <c:pt idx="3781">
                  <c:v>0.57938000000000001</c:v>
                </c:pt>
                <c:pt idx="3782">
                  <c:v>0.44472</c:v>
                </c:pt>
                <c:pt idx="3783">
                  <c:v>0.32513999999999998</c:v>
                </c:pt>
                <c:pt idx="3784">
                  <c:v>0.23793999999999998</c:v>
                </c:pt>
                <c:pt idx="3785">
                  <c:v>6.9339999999999999E-2</c:v>
                </c:pt>
                <c:pt idx="3786">
                  <c:v>4.0809999999999999E-2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1.1E-4</c:v>
                </c:pt>
                <c:pt idx="3797">
                  <c:v>2.6769999999999999E-2</c:v>
                </c:pt>
                <c:pt idx="3798">
                  <c:v>0.13266</c:v>
                </c:pt>
                <c:pt idx="3799">
                  <c:v>0.28839999999999999</c:v>
                </c:pt>
                <c:pt idx="3800">
                  <c:v>0.43908999999999998</c:v>
                </c:pt>
                <c:pt idx="3801">
                  <c:v>0.52251000000000003</c:v>
                </c:pt>
                <c:pt idx="3802">
                  <c:v>0.59047000000000005</c:v>
                </c:pt>
                <c:pt idx="3803">
                  <c:v>0.62626999999999999</c:v>
                </c:pt>
                <c:pt idx="3804">
                  <c:v>0.58411999999999997</c:v>
                </c:pt>
                <c:pt idx="3805">
                  <c:v>0.40261999999999998</c:v>
                </c:pt>
                <c:pt idx="3806">
                  <c:v>0.42691000000000001</c:v>
                </c:pt>
                <c:pt idx="3807">
                  <c:v>0.31402999999999998</c:v>
                </c:pt>
                <c:pt idx="3808">
                  <c:v>0.22255</c:v>
                </c:pt>
                <c:pt idx="3809">
                  <c:v>7.689E-2</c:v>
                </c:pt>
                <c:pt idx="3810">
                  <c:v>4.7270000000000006E-2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1.14E-3</c:v>
                </c:pt>
                <c:pt idx="3821">
                  <c:v>4.0799999999999996E-2</c:v>
                </c:pt>
                <c:pt idx="3822">
                  <c:v>0.14583000000000002</c:v>
                </c:pt>
                <c:pt idx="3823">
                  <c:v>0.27242</c:v>
                </c:pt>
                <c:pt idx="3824">
                  <c:v>0.43193999999999999</c:v>
                </c:pt>
                <c:pt idx="3825">
                  <c:v>0.56104999999999994</c:v>
                </c:pt>
                <c:pt idx="3826">
                  <c:v>0.60514000000000001</c:v>
                </c:pt>
                <c:pt idx="3827">
                  <c:v>0.6472</c:v>
                </c:pt>
                <c:pt idx="3828">
                  <c:v>0.68601000000000001</c:v>
                </c:pt>
                <c:pt idx="3829">
                  <c:v>0.65280999999999989</c:v>
                </c:pt>
                <c:pt idx="3830">
                  <c:v>0.56057000000000001</c:v>
                </c:pt>
                <c:pt idx="3831">
                  <c:v>0.40602999999999995</c:v>
                </c:pt>
                <c:pt idx="3832">
                  <c:v>0.24584</c:v>
                </c:pt>
                <c:pt idx="3833">
                  <c:v>7.465999999999999E-2</c:v>
                </c:pt>
                <c:pt idx="3834">
                  <c:v>4.385E-2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1.0500000000000002E-3</c:v>
                </c:pt>
                <c:pt idx="3845">
                  <c:v>4.2639999999999997E-2</c:v>
                </c:pt>
                <c:pt idx="3846">
                  <c:v>0.11624</c:v>
                </c:pt>
                <c:pt idx="3847">
                  <c:v>0.12408</c:v>
                </c:pt>
                <c:pt idx="3848">
                  <c:v>0.25070999999999999</c:v>
                </c:pt>
                <c:pt idx="3849">
                  <c:v>0.43969000000000003</c:v>
                </c:pt>
                <c:pt idx="3850">
                  <c:v>0.57613999999999999</c:v>
                </c:pt>
                <c:pt idx="3851">
                  <c:v>0.70483000000000007</c:v>
                </c:pt>
                <c:pt idx="3852">
                  <c:v>0.71797</c:v>
                </c:pt>
                <c:pt idx="3853">
                  <c:v>0.67847999999999997</c:v>
                </c:pt>
                <c:pt idx="3854">
                  <c:v>0.55595000000000006</c:v>
                </c:pt>
                <c:pt idx="3855">
                  <c:v>0.44918999999999998</c:v>
                </c:pt>
                <c:pt idx="3856">
                  <c:v>0.26233000000000001</c:v>
                </c:pt>
                <c:pt idx="3857">
                  <c:v>5.5799999999999995E-2</c:v>
                </c:pt>
                <c:pt idx="3858">
                  <c:v>3.5220000000000001E-2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8.4999999999999995E-4</c:v>
                </c:pt>
                <c:pt idx="3869">
                  <c:v>3.73E-2</c:v>
                </c:pt>
                <c:pt idx="3870">
                  <c:v>0.10968000000000001</c:v>
                </c:pt>
                <c:pt idx="3871">
                  <c:v>0.20727999999999999</c:v>
                </c:pt>
                <c:pt idx="3872">
                  <c:v>0.32726</c:v>
                </c:pt>
                <c:pt idx="3873">
                  <c:v>0.46726000000000001</c:v>
                </c:pt>
                <c:pt idx="3874">
                  <c:v>0.51041999999999998</c:v>
                </c:pt>
                <c:pt idx="3875">
                  <c:v>0.50812000000000002</c:v>
                </c:pt>
                <c:pt idx="3876">
                  <c:v>0.58391999999999999</c:v>
                </c:pt>
                <c:pt idx="3877">
                  <c:v>0.58635000000000004</c:v>
                </c:pt>
                <c:pt idx="3878">
                  <c:v>0.55829999999999991</c:v>
                </c:pt>
                <c:pt idx="3879">
                  <c:v>0.41976999999999998</c:v>
                </c:pt>
                <c:pt idx="3880">
                  <c:v>0.26153999999999999</c:v>
                </c:pt>
                <c:pt idx="3881">
                  <c:v>6.1109999999999998E-2</c:v>
                </c:pt>
                <c:pt idx="3882">
                  <c:v>3.5830000000000001E-2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1.1E-4</c:v>
                </c:pt>
                <c:pt idx="3893">
                  <c:v>1.5900000000000001E-2</c:v>
                </c:pt>
                <c:pt idx="3894">
                  <c:v>3.1730000000000001E-2</c:v>
                </c:pt>
                <c:pt idx="3895">
                  <c:v>0.15675999999999998</c:v>
                </c:pt>
                <c:pt idx="3896">
                  <c:v>0.30007999999999996</c:v>
                </c:pt>
                <c:pt idx="3897">
                  <c:v>0.32138</c:v>
                </c:pt>
                <c:pt idx="3898">
                  <c:v>0.36481000000000002</c:v>
                </c:pt>
                <c:pt idx="3899">
                  <c:v>0.26694999999999997</c:v>
                </c:pt>
                <c:pt idx="3900">
                  <c:v>0.26907999999999999</c:v>
                </c:pt>
                <c:pt idx="3901">
                  <c:v>0.20862</c:v>
                </c:pt>
                <c:pt idx="3902">
                  <c:v>0.40226000000000001</c:v>
                </c:pt>
                <c:pt idx="3903">
                  <c:v>0.35598000000000002</c:v>
                </c:pt>
                <c:pt idx="3904">
                  <c:v>0.21190999999999999</c:v>
                </c:pt>
                <c:pt idx="3905">
                  <c:v>8.9480000000000004E-2</c:v>
                </c:pt>
                <c:pt idx="3906">
                  <c:v>4.5109999999999997E-2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5.9999999999999995E-5</c:v>
                </c:pt>
                <c:pt idx="3917">
                  <c:v>2.7719999999999998E-2</c:v>
                </c:pt>
                <c:pt idx="3918">
                  <c:v>0.11367000000000001</c:v>
                </c:pt>
                <c:pt idx="3919">
                  <c:v>9.0870000000000006E-2</c:v>
                </c:pt>
                <c:pt idx="3920">
                  <c:v>0.17546999999999999</c:v>
                </c:pt>
                <c:pt idx="3921">
                  <c:v>0.26962000000000003</c:v>
                </c:pt>
                <c:pt idx="3922">
                  <c:v>0.33394000000000001</c:v>
                </c:pt>
                <c:pt idx="3923">
                  <c:v>0.31517000000000001</c:v>
                </c:pt>
                <c:pt idx="3924">
                  <c:v>0.21296999999999999</c:v>
                </c:pt>
                <c:pt idx="3925">
                  <c:v>0.12179999999999999</c:v>
                </c:pt>
                <c:pt idx="3926">
                  <c:v>0.32732</c:v>
                </c:pt>
                <c:pt idx="3927">
                  <c:v>0.17213000000000001</c:v>
                </c:pt>
                <c:pt idx="3928">
                  <c:v>0.14435000000000001</c:v>
                </c:pt>
                <c:pt idx="3929">
                  <c:v>7.7459999999999987E-2</c:v>
                </c:pt>
                <c:pt idx="3930">
                  <c:v>3.737E-2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1.0000000000000001E-5</c:v>
                </c:pt>
                <c:pt idx="3941">
                  <c:v>2.3600000000000003E-2</c:v>
                </c:pt>
                <c:pt idx="3942">
                  <c:v>5.8569999999999997E-2</c:v>
                </c:pt>
                <c:pt idx="3943">
                  <c:v>0.20968999999999999</c:v>
                </c:pt>
                <c:pt idx="3944">
                  <c:v>0.24502000000000002</c:v>
                </c:pt>
                <c:pt idx="3945">
                  <c:v>0.40138000000000001</c:v>
                </c:pt>
                <c:pt idx="3946">
                  <c:v>0.36157</c:v>
                </c:pt>
                <c:pt idx="3947">
                  <c:v>0.62563000000000002</c:v>
                </c:pt>
                <c:pt idx="3948">
                  <c:v>0.50678000000000001</c:v>
                </c:pt>
                <c:pt idx="3949">
                  <c:v>0.52679999999999993</c:v>
                </c:pt>
                <c:pt idx="3950">
                  <c:v>0.44037999999999999</c:v>
                </c:pt>
                <c:pt idx="3951">
                  <c:v>0.39510000000000001</c:v>
                </c:pt>
                <c:pt idx="3952">
                  <c:v>0.20943000000000001</c:v>
                </c:pt>
                <c:pt idx="3953">
                  <c:v>8.3540000000000003E-2</c:v>
                </c:pt>
                <c:pt idx="3954">
                  <c:v>4.9849999999999998E-2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1.5100000000000001E-3</c:v>
                </c:pt>
                <c:pt idx="3965">
                  <c:v>3.7740000000000003E-2</c:v>
                </c:pt>
                <c:pt idx="3966">
                  <c:v>9.0310000000000001E-2</c:v>
                </c:pt>
                <c:pt idx="3967">
                  <c:v>0.11553000000000001</c:v>
                </c:pt>
                <c:pt idx="3968">
                  <c:v>0.15733000000000003</c:v>
                </c:pt>
                <c:pt idx="3969">
                  <c:v>0.17895</c:v>
                </c:pt>
                <c:pt idx="3970">
                  <c:v>0.26150000000000001</c:v>
                </c:pt>
                <c:pt idx="3971">
                  <c:v>0.48172000000000004</c:v>
                </c:pt>
                <c:pt idx="3972">
                  <c:v>0.52061999999999997</c:v>
                </c:pt>
                <c:pt idx="3973">
                  <c:v>0.47406999999999999</c:v>
                </c:pt>
                <c:pt idx="3974">
                  <c:v>0.43393999999999999</c:v>
                </c:pt>
                <c:pt idx="3975">
                  <c:v>0.28843999999999997</c:v>
                </c:pt>
                <c:pt idx="3976">
                  <c:v>0.19808000000000001</c:v>
                </c:pt>
                <c:pt idx="3977">
                  <c:v>5.9200000000000003E-2</c:v>
                </c:pt>
                <c:pt idx="3978">
                  <c:v>2.6429999999999999E-2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1.4399999999999999E-3</c:v>
                </c:pt>
                <c:pt idx="3989">
                  <c:v>4.2880000000000001E-2</c:v>
                </c:pt>
                <c:pt idx="3990">
                  <c:v>0.12498000000000001</c:v>
                </c:pt>
                <c:pt idx="3991">
                  <c:v>0.20232</c:v>
                </c:pt>
                <c:pt idx="3992">
                  <c:v>0.26166</c:v>
                </c:pt>
                <c:pt idx="3993">
                  <c:v>0.23208000000000001</c:v>
                </c:pt>
                <c:pt idx="3994">
                  <c:v>0.24161000000000002</c:v>
                </c:pt>
                <c:pt idx="3995">
                  <c:v>0.17308000000000001</c:v>
                </c:pt>
                <c:pt idx="3996">
                  <c:v>0.11959</c:v>
                </c:pt>
                <c:pt idx="3997">
                  <c:v>0.1172</c:v>
                </c:pt>
                <c:pt idx="3998">
                  <c:v>9.085E-2</c:v>
                </c:pt>
                <c:pt idx="3999">
                  <c:v>5.7000000000000002E-2</c:v>
                </c:pt>
                <c:pt idx="4000">
                  <c:v>9.58E-3</c:v>
                </c:pt>
                <c:pt idx="4001">
                  <c:v>6.8099999999999992E-3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1.3849999999999999E-2</c:v>
                </c:pt>
                <c:pt idx="4014">
                  <c:v>4.786E-2</c:v>
                </c:pt>
                <c:pt idx="4015">
                  <c:v>4.9599999999999998E-2</c:v>
                </c:pt>
                <c:pt idx="4016">
                  <c:v>0.13444999999999999</c:v>
                </c:pt>
                <c:pt idx="4017">
                  <c:v>0.17749999999999999</c:v>
                </c:pt>
                <c:pt idx="4018">
                  <c:v>0.23522000000000001</c:v>
                </c:pt>
                <c:pt idx="4019">
                  <c:v>0.2402</c:v>
                </c:pt>
                <c:pt idx="4020">
                  <c:v>0.33029000000000003</c:v>
                </c:pt>
                <c:pt idx="4021">
                  <c:v>0.19356999999999999</c:v>
                </c:pt>
                <c:pt idx="4022">
                  <c:v>0.20902000000000001</c:v>
                </c:pt>
                <c:pt idx="4023">
                  <c:v>0.14609</c:v>
                </c:pt>
                <c:pt idx="4024">
                  <c:v>9.8949999999999996E-2</c:v>
                </c:pt>
                <c:pt idx="4025">
                  <c:v>6.1619999999999994E-2</c:v>
                </c:pt>
                <c:pt idx="4026">
                  <c:v>1.8370000000000001E-2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1.5300000000000001E-3</c:v>
                </c:pt>
                <c:pt idx="4038">
                  <c:v>1.5099999999999999E-2</c:v>
                </c:pt>
                <c:pt idx="4039">
                  <c:v>1.2529999999999999E-2</c:v>
                </c:pt>
                <c:pt idx="4040">
                  <c:v>2.2239999999999999E-2</c:v>
                </c:pt>
                <c:pt idx="4041">
                  <c:v>6.5579999999999999E-2</c:v>
                </c:pt>
                <c:pt idx="4042">
                  <c:v>7.8409999999999994E-2</c:v>
                </c:pt>
                <c:pt idx="4043">
                  <c:v>3.4020000000000002E-2</c:v>
                </c:pt>
                <c:pt idx="4044">
                  <c:v>6.268E-2</c:v>
                </c:pt>
                <c:pt idx="4045">
                  <c:v>0.13391</c:v>
                </c:pt>
                <c:pt idx="4046">
                  <c:v>0.20161999999999999</c:v>
                </c:pt>
                <c:pt idx="4047">
                  <c:v>0.16933999999999999</c:v>
                </c:pt>
                <c:pt idx="4048">
                  <c:v>0.16943</c:v>
                </c:pt>
                <c:pt idx="4049">
                  <c:v>8.7469999999999992E-2</c:v>
                </c:pt>
                <c:pt idx="4050">
                  <c:v>4.1020000000000001E-2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1.5509999999999999E-2</c:v>
                </c:pt>
                <c:pt idx="4062">
                  <c:v>3.721E-2</c:v>
                </c:pt>
                <c:pt idx="4063">
                  <c:v>0.10002</c:v>
                </c:pt>
                <c:pt idx="4064">
                  <c:v>0.1716</c:v>
                </c:pt>
                <c:pt idx="4065">
                  <c:v>0.26894999999999997</c:v>
                </c:pt>
                <c:pt idx="4066">
                  <c:v>0.34582000000000002</c:v>
                </c:pt>
                <c:pt idx="4067">
                  <c:v>0.39964</c:v>
                </c:pt>
                <c:pt idx="4068">
                  <c:v>0.47443000000000002</c:v>
                </c:pt>
                <c:pt idx="4069">
                  <c:v>0.48784</c:v>
                </c:pt>
                <c:pt idx="4070">
                  <c:v>0.32269999999999999</c:v>
                </c:pt>
                <c:pt idx="4071">
                  <c:v>0.28805000000000003</c:v>
                </c:pt>
                <c:pt idx="4072">
                  <c:v>0.19566999999999998</c:v>
                </c:pt>
                <c:pt idx="4073">
                  <c:v>9.5780000000000004E-2</c:v>
                </c:pt>
                <c:pt idx="4074">
                  <c:v>4.9250000000000002E-2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7.3999999999999999E-4</c:v>
                </c:pt>
                <c:pt idx="4085">
                  <c:v>3.014E-2</c:v>
                </c:pt>
                <c:pt idx="4086">
                  <c:v>9.5060000000000006E-2</c:v>
                </c:pt>
                <c:pt idx="4087">
                  <c:v>0.19184999999999999</c:v>
                </c:pt>
                <c:pt idx="4088">
                  <c:v>0.24963999999999997</c:v>
                </c:pt>
                <c:pt idx="4089">
                  <c:v>0.32700000000000001</c:v>
                </c:pt>
                <c:pt idx="4090">
                  <c:v>0.43001999999999996</c:v>
                </c:pt>
                <c:pt idx="4091">
                  <c:v>0.47864000000000001</c:v>
                </c:pt>
                <c:pt idx="4092">
                  <c:v>0.57638999999999996</c:v>
                </c:pt>
                <c:pt idx="4093">
                  <c:v>0.45247000000000004</c:v>
                </c:pt>
                <c:pt idx="4094">
                  <c:v>0.28588999999999998</c:v>
                </c:pt>
                <c:pt idx="4095">
                  <c:v>0.17904</c:v>
                </c:pt>
                <c:pt idx="4096">
                  <c:v>0.14502000000000001</c:v>
                </c:pt>
                <c:pt idx="4097">
                  <c:v>7.732E-2</c:v>
                </c:pt>
                <c:pt idx="4098">
                  <c:v>4.956E-2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5.6000000000000006E-4</c:v>
                </c:pt>
                <c:pt idx="4109">
                  <c:v>3.6700000000000003E-2</c:v>
                </c:pt>
                <c:pt idx="4110">
                  <c:v>0.15416999999999997</c:v>
                </c:pt>
                <c:pt idx="4111">
                  <c:v>0.24334</c:v>
                </c:pt>
                <c:pt idx="4112">
                  <c:v>0.38822000000000001</c:v>
                </c:pt>
                <c:pt idx="4113">
                  <c:v>0.46991000000000005</c:v>
                </c:pt>
                <c:pt idx="4114">
                  <c:v>0.52876000000000001</c:v>
                </c:pt>
                <c:pt idx="4115">
                  <c:v>0.47702999999999995</c:v>
                </c:pt>
                <c:pt idx="4116">
                  <c:v>0.49219000000000002</c:v>
                </c:pt>
                <c:pt idx="4117">
                  <c:v>0.45532999999999996</c:v>
                </c:pt>
                <c:pt idx="4118">
                  <c:v>0.31329000000000001</c:v>
                </c:pt>
                <c:pt idx="4119">
                  <c:v>0.36320999999999998</c:v>
                </c:pt>
                <c:pt idx="4120">
                  <c:v>0.22921</c:v>
                </c:pt>
                <c:pt idx="4121">
                  <c:v>7.5329999999999994E-2</c:v>
                </c:pt>
                <c:pt idx="4122">
                  <c:v>4.836E-2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7.0999999999999991E-4</c:v>
                </c:pt>
                <c:pt idx="4133">
                  <c:v>3.4090000000000002E-2</c:v>
                </c:pt>
                <c:pt idx="4134">
                  <c:v>0.13863999999999999</c:v>
                </c:pt>
                <c:pt idx="4135">
                  <c:v>0.31351000000000001</c:v>
                </c:pt>
                <c:pt idx="4136">
                  <c:v>0.48272999999999999</c:v>
                </c:pt>
                <c:pt idx="4137">
                  <c:v>0.47117000000000003</c:v>
                </c:pt>
                <c:pt idx="4138">
                  <c:v>0.58614999999999995</c:v>
                </c:pt>
                <c:pt idx="4139">
                  <c:v>0.43314999999999998</c:v>
                </c:pt>
                <c:pt idx="4140">
                  <c:v>0.40672000000000003</c:v>
                </c:pt>
                <c:pt idx="4141">
                  <c:v>0.5222</c:v>
                </c:pt>
                <c:pt idx="4142">
                  <c:v>0.29926999999999998</c:v>
                </c:pt>
                <c:pt idx="4143">
                  <c:v>0.26872000000000001</c:v>
                </c:pt>
                <c:pt idx="4144">
                  <c:v>0.17959</c:v>
                </c:pt>
                <c:pt idx="4145">
                  <c:v>7.2359999999999994E-2</c:v>
                </c:pt>
                <c:pt idx="4146">
                  <c:v>3.7539999999999997E-2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8.3999999999999993E-4</c:v>
                </c:pt>
                <c:pt idx="4157">
                  <c:v>3.7899999999999996E-2</c:v>
                </c:pt>
                <c:pt idx="4158">
                  <c:v>0.15181999999999998</c:v>
                </c:pt>
                <c:pt idx="4159">
                  <c:v>0.3211</c:v>
                </c:pt>
                <c:pt idx="4160">
                  <c:v>0.48150999999999999</c:v>
                </c:pt>
                <c:pt idx="4161">
                  <c:v>0.61429999999999996</c:v>
                </c:pt>
                <c:pt idx="4162">
                  <c:v>0.52542999999999995</c:v>
                </c:pt>
                <c:pt idx="4163">
                  <c:v>0.39368000000000003</c:v>
                </c:pt>
                <c:pt idx="4164">
                  <c:v>0.41494999999999999</c:v>
                </c:pt>
                <c:pt idx="4165">
                  <c:v>0.37529000000000001</c:v>
                </c:pt>
                <c:pt idx="4166">
                  <c:v>0.31441000000000002</c:v>
                </c:pt>
                <c:pt idx="4167">
                  <c:v>0.26148000000000005</c:v>
                </c:pt>
                <c:pt idx="4168">
                  <c:v>0.14987</c:v>
                </c:pt>
                <c:pt idx="4169">
                  <c:v>8.6760000000000004E-2</c:v>
                </c:pt>
                <c:pt idx="4170">
                  <c:v>5.6229999999999995E-2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4.1999999999999996E-4</c:v>
                </c:pt>
                <c:pt idx="4181">
                  <c:v>3.3419999999999998E-2</c:v>
                </c:pt>
                <c:pt idx="4182">
                  <c:v>0.12584999999999999</c:v>
                </c:pt>
                <c:pt idx="4183">
                  <c:v>0.21280000000000002</c:v>
                </c:pt>
                <c:pt idx="4184">
                  <c:v>0.38455</c:v>
                </c:pt>
                <c:pt idx="4185">
                  <c:v>0.50758000000000003</c:v>
                </c:pt>
                <c:pt idx="4186">
                  <c:v>0.50967000000000007</c:v>
                </c:pt>
                <c:pt idx="4187">
                  <c:v>0.44775999999999999</c:v>
                </c:pt>
                <c:pt idx="4188">
                  <c:v>0.30345999999999995</c:v>
                </c:pt>
                <c:pt idx="4189">
                  <c:v>0.23895</c:v>
                </c:pt>
                <c:pt idx="4190">
                  <c:v>0.29469000000000001</c:v>
                </c:pt>
                <c:pt idx="4191">
                  <c:v>0.19163999999999998</c:v>
                </c:pt>
                <c:pt idx="4192">
                  <c:v>0.17605999999999999</c:v>
                </c:pt>
                <c:pt idx="4193">
                  <c:v>9.8069999999999991E-2</c:v>
                </c:pt>
                <c:pt idx="4194">
                  <c:v>4.87E-2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4.0999999999999999E-4</c:v>
                </c:pt>
                <c:pt idx="4205">
                  <c:v>3.4090000000000002E-2</c:v>
                </c:pt>
                <c:pt idx="4206">
                  <c:v>0.12486</c:v>
                </c:pt>
                <c:pt idx="4207">
                  <c:v>0.28616000000000003</c:v>
                </c:pt>
                <c:pt idx="4208">
                  <c:v>0.43491000000000002</c:v>
                </c:pt>
                <c:pt idx="4209">
                  <c:v>0.5575</c:v>
                </c:pt>
                <c:pt idx="4210">
                  <c:v>0.61388999999999994</c:v>
                </c:pt>
                <c:pt idx="4211">
                  <c:v>0.50170000000000003</c:v>
                </c:pt>
                <c:pt idx="4212">
                  <c:v>0.5329299999999999</c:v>
                </c:pt>
                <c:pt idx="4213">
                  <c:v>0.49869000000000002</c:v>
                </c:pt>
                <c:pt idx="4214">
                  <c:v>0.41123999999999999</c:v>
                </c:pt>
                <c:pt idx="4215">
                  <c:v>0.38708999999999999</c:v>
                </c:pt>
                <c:pt idx="4216">
                  <c:v>0.22772000000000001</c:v>
                </c:pt>
                <c:pt idx="4217">
                  <c:v>6.6310000000000008E-2</c:v>
                </c:pt>
                <c:pt idx="4218">
                  <c:v>4.3950000000000003E-2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6.0999999999999997E-4</c:v>
                </c:pt>
                <c:pt idx="4229">
                  <c:v>3.4659999999999996E-2</c:v>
                </c:pt>
                <c:pt idx="4230">
                  <c:v>0.14659</c:v>
                </c:pt>
                <c:pt idx="4231">
                  <c:v>0.30554000000000003</c:v>
                </c:pt>
                <c:pt idx="4232">
                  <c:v>0.44301999999999997</c:v>
                </c:pt>
                <c:pt idx="4233">
                  <c:v>0.57859000000000005</c:v>
                </c:pt>
                <c:pt idx="4234">
                  <c:v>0.60465000000000002</c:v>
                </c:pt>
                <c:pt idx="4235">
                  <c:v>0.60284000000000004</c:v>
                </c:pt>
                <c:pt idx="4236">
                  <c:v>0.55632999999999999</c:v>
                </c:pt>
                <c:pt idx="4237">
                  <c:v>0.55467999999999995</c:v>
                </c:pt>
                <c:pt idx="4238">
                  <c:v>0.50226999999999999</c:v>
                </c:pt>
                <c:pt idx="4239">
                  <c:v>0.33467000000000002</c:v>
                </c:pt>
                <c:pt idx="4240">
                  <c:v>0.26989999999999997</c:v>
                </c:pt>
                <c:pt idx="4241">
                  <c:v>7.0099999999999996E-2</c:v>
                </c:pt>
                <c:pt idx="4242">
                  <c:v>3.5979999999999998E-2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6.4000000000000005E-4</c:v>
                </c:pt>
                <c:pt idx="4253">
                  <c:v>3.7200000000000004E-2</c:v>
                </c:pt>
                <c:pt idx="4254">
                  <c:v>0.14817</c:v>
                </c:pt>
                <c:pt idx="4255">
                  <c:v>0.30276999999999998</c:v>
                </c:pt>
                <c:pt idx="4256">
                  <c:v>0.45937</c:v>
                </c:pt>
                <c:pt idx="4257">
                  <c:v>0.57838999999999996</c:v>
                </c:pt>
                <c:pt idx="4258">
                  <c:v>0.62472000000000005</c:v>
                </c:pt>
                <c:pt idx="4259">
                  <c:v>0.68920000000000003</c:v>
                </c:pt>
                <c:pt idx="4260">
                  <c:v>0.64988999999999997</c:v>
                </c:pt>
                <c:pt idx="4261">
                  <c:v>0.56585000000000008</c:v>
                </c:pt>
                <c:pt idx="4262">
                  <c:v>0.36981000000000003</c:v>
                </c:pt>
                <c:pt idx="4263">
                  <c:v>0.32844000000000001</c:v>
                </c:pt>
                <c:pt idx="4264">
                  <c:v>0.23216999999999999</c:v>
                </c:pt>
                <c:pt idx="4265">
                  <c:v>8.0140000000000003E-2</c:v>
                </c:pt>
                <c:pt idx="4266">
                  <c:v>4.1000000000000002E-2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5.8E-4</c:v>
                </c:pt>
                <c:pt idx="4277">
                  <c:v>3.5340000000000003E-2</c:v>
                </c:pt>
                <c:pt idx="4278">
                  <c:v>0.14590999999999998</c:v>
                </c:pt>
                <c:pt idx="4279">
                  <c:v>0.30528</c:v>
                </c:pt>
                <c:pt idx="4280">
                  <c:v>0.45065</c:v>
                </c:pt>
                <c:pt idx="4281">
                  <c:v>0.56325000000000003</c:v>
                </c:pt>
                <c:pt idx="4282">
                  <c:v>0.58786000000000005</c:v>
                </c:pt>
                <c:pt idx="4283">
                  <c:v>0.62383</c:v>
                </c:pt>
                <c:pt idx="4284">
                  <c:v>0.50451000000000001</c:v>
                </c:pt>
                <c:pt idx="4285">
                  <c:v>0.57032000000000005</c:v>
                </c:pt>
                <c:pt idx="4286">
                  <c:v>0.46595999999999999</c:v>
                </c:pt>
                <c:pt idx="4287">
                  <c:v>0.39300999999999997</c:v>
                </c:pt>
                <c:pt idx="4288">
                  <c:v>0.24587000000000001</c:v>
                </c:pt>
                <c:pt idx="4289">
                  <c:v>9.3579999999999997E-2</c:v>
                </c:pt>
                <c:pt idx="4290">
                  <c:v>4.1399999999999999E-2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3.6999999999999999E-4</c:v>
                </c:pt>
                <c:pt idx="4301">
                  <c:v>3.4329999999999999E-2</c:v>
                </c:pt>
                <c:pt idx="4302">
                  <c:v>0.1145</c:v>
                </c:pt>
                <c:pt idx="4303">
                  <c:v>0.24912999999999999</c:v>
                </c:pt>
                <c:pt idx="4304">
                  <c:v>0.38014999999999999</c:v>
                </c:pt>
                <c:pt idx="4305">
                  <c:v>0.51633000000000007</c:v>
                </c:pt>
                <c:pt idx="4306">
                  <c:v>0.55252000000000001</c:v>
                </c:pt>
                <c:pt idx="4307">
                  <c:v>0.53722999999999999</c:v>
                </c:pt>
                <c:pt idx="4308">
                  <c:v>0.56459999999999999</c:v>
                </c:pt>
                <c:pt idx="4309">
                  <c:v>0.52376999999999996</c:v>
                </c:pt>
                <c:pt idx="4310">
                  <c:v>0.43592000000000003</c:v>
                </c:pt>
                <c:pt idx="4311">
                  <c:v>0.36442000000000002</c:v>
                </c:pt>
                <c:pt idx="4312">
                  <c:v>0.19262000000000001</c:v>
                </c:pt>
                <c:pt idx="4313">
                  <c:v>7.9840000000000008E-2</c:v>
                </c:pt>
                <c:pt idx="4314">
                  <c:v>3.354E-2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1.9000000000000001E-4</c:v>
                </c:pt>
                <c:pt idx="4325">
                  <c:v>3.014E-2</c:v>
                </c:pt>
                <c:pt idx="4326">
                  <c:v>0.13108</c:v>
                </c:pt>
                <c:pt idx="4327">
                  <c:v>0.28311000000000003</c:v>
                </c:pt>
                <c:pt idx="4328">
                  <c:v>0.38307999999999998</c:v>
                </c:pt>
                <c:pt idx="4329">
                  <c:v>0.53295999999999999</c:v>
                </c:pt>
                <c:pt idx="4330">
                  <c:v>0.61614999999999998</c:v>
                </c:pt>
                <c:pt idx="4331">
                  <c:v>0.63537999999999994</c:v>
                </c:pt>
                <c:pt idx="4332">
                  <c:v>0.60036999999999996</c:v>
                </c:pt>
                <c:pt idx="4333">
                  <c:v>0.51161999999999996</c:v>
                </c:pt>
                <c:pt idx="4334">
                  <c:v>0.42049000000000003</c:v>
                </c:pt>
                <c:pt idx="4335">
                  <c:v>0.33276999999999995</c:v>
                </c:pt>
                <c:pt idx="4336">
                  <c:v>0.1512</c:v>
                </c:pt>
                <c:pt idx="4337">
                  <c:v>8.2220000000000001E-2</c:v>
                </c:pt>
                <c:pt idx="4338">
                  <c:v>3.6270000000000004E-2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3.4000000000000002E-4</c:v>
                </c:pt>
                <c:pt idx="4349">
                  <c:v>3.585E-2</c:v>
                </c:pt>
                <c:pt idx="4350">
                  <c:v>0.14291999999999999</c:v>
                </c:pt>
                <c:pt idx="4351">
                  <c:v>0.26199</c:v>
                </c:pt>
                <c:pt idx="4352">
                  <c:v>0.43416000000000005</c:v>
                </c:pt>
                <c:pt idx="4353">
                  <c:v>0.57117999999999991</c:v>
                </c:pt>
                <c:pt idx="4354">
                  <c:v>0.65608</c:v>
                </c:pt>
                <c:pt idx="4355">
                  <c:v>0.68341999999999992</c:v>
                </c:pt>
                <c:pt idx="4356">
                  <c:v>0.66488999999999998</c:v>
                </c:pt>
                <c:pt idx="4357">
                  <c:v>0.62054999999999993</c:v>
                </c:pt>
                <c:pt idx="4358">
                  <c:v>0.55767999999999995</c:v>
                </c:pt>
                <c:pt idx="4359">
                  <c:v>0.46989999999999998</c:v>
                </c:pt>
                <c:pt idx="4360">
                  <c:v>0.28291000000000005</c:v>
                </c:pt>
                <c:pt idx="4361">
                  <c:v>8.5279999999999995E-2</c:v>
                </c:pt>
                <c:pt idx="4362">
                  <c:v>4.9430000000000002E-2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5.5000000000000003E-4</c:v>
                </c:pt>
                <c:pt idx="4373">
                  <c:v>3.5380000000000002E-2</c:v>
                </c:pt>
                <c:pt idx="4374">
                  <c:v>0.14504</c:v>
                </c:pt>
                <c:pt idx="4375">
                  <c:v>0.29655999999999999</c:v>
                </c:pt>
                <c:pt idx="4376">
                  <c:v>0.43627999999999995</c:v>
                </c:pt>
                <c:pt idx="4377">
                  <c:v>0.56372</c:v>
                </c:pt>
                <c:pt idx="4378">
                  <c:v>0.63444</c:v>
                </c:pt>
                <c:pt idx="4379">
                  <c:v>0.67973000000000006</c:v>
                </c:pt>
                <c:pt idx="4380">
                  <c:v>0.67325000000000002</c:v>
                </c:pt>
                <c:pt idx="4381">
                  <c:v>0.66400000000000003</c:v>
                </c:pt>
                <c:pt idx="4382">
                  <c:v>0.54044000000000003</c:v>
                </c:pt>
                <c:pt idx="4383">
                  <c:v>0.43744</c:v>
                </c:pt>
                <c:pt idx="4384">
                  <c:v>0.26549</c:v>
                </c:pt>
                <c:pt idx="4385">
                  <c:v>6.7930000000000004E-2</c:v>
                </c:pt>
                <c:pt idx="4386">
                  <c:v>3.4880000000000001E-2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1.4000000000000001E-4</c:v>
                </c:pt>
                <c:pt idx="4397">
                  <c:v>3.3189999999999997E-2</c:v>
                </c:pt>
                <c:pt idx="4398">
                  <c:v>0.14323</c:v>
                </c:pt>
                <c:pt idx="4399">
                  <c:v>0.29514999999999997</c:v>
                </c:pt>
                <c:pt idx="4400">
                  <c:v>0.44331999999999999</c:v>
                </c:pt>
                <c:pt idx="4401">
                  <c:v>0.56591999999999998</c:v>
                </c:pt>
                <c:pt idx="4402">
                  <c:v>0.63840999999999992</c:v>
                </c:pt>
                <c:pt idx="4403">
                  <c:v>0.62303999999999993</c:v>
                </c:pt>
                <c:pt idx="4404">
                  <c:v>0.64493</c:v>
                </c:pt>
                <c:pt idx="4405">
                  <c:v>0.65352999999999994</c:v>
                </c:pt>
                <c:pt idx="4406">
                  <c:v>0.58711999999999998</c:v>
                </c:pt>
                <c:pt idx="4407">
                  <c:v>0.45829999999999999</c:v>
                </c:pt>
                <c:pt idx="4408">
                  <c:v>0.27950999999999998</c:v>
                </c:pt>
                <c:pt idx="4409">
                  <c:v>6.0600000000000001E-2</c:v>
                </c:pt>
                <c:pt idx="4410">
                  <c:v>3.2740000000000005E-2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2.8239999999999998E-2</c:v>
                </c:pt>
                <c:pt idx="4422">
                  <c:v>9.1240000000000002E-2</c:v>
                </c:pt>
                <c:pt idx="4423">
                  <c:v>0.15590000000000001</c:v>
                </c:pt>
                <c:pt idx="4424">
                  <c:v>0.18966999999999998</c:v>
                </c:pt>
                <c:pt idx="4425">
                  <c:v>0.25022</c:v>
                </c:pt>
                <c:pt idx="4426">
                  <c:v>0.26877000000000001</c:v>
                </c:pt>
                <c:pt idx="4427">
                  <c:v>0.35249999999999998</c:v>
                </c:pt>
                <c:pt idx="4428">
                  <c:v>0.29957</c:v>
                </c:pt>
                <c:pt idx="4429">
                  <c:v>0.38400000000000001</c:v>
                </c:pt>
                <c:pt idx="4430">
                  <c:v>0.29437999999999998</c:v>
                </c:pt>
                <c:pt idx="4431">
                  <c:v>0.24111000000000002</c:v>
                </c:pt>
                <c:pt idx="4432">
                  <c:v>0.19678999999999999</c:v>
                </c:pt>
                <c:pt idx="4433">
                  <c:v>8.6360000000000006E-2</c:v>
                </c:pt>
                <c:pt idx="4434">
                  <c:v>4.4679999999999997E-2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1.8120000000000001E-2</c:v>
                </c:pt>
                <c:pt idx="4446">
                  <c:v>8.9880000000000002E-2</c:v>
                </c:pt>
                <c:pt idx="4447">
                  <c:v>0.27365</c:v>
                </c:pt>
                <c:pt idx="4448">
                  <c:v>0.39997000000000005</c:v>
                </c:pt>
                <c:pt idx="4449">
                  <c:v>0.54653999999999991</c:v>
                </c:pt>
                <c:pt idx="4450">
                  <c:v>0.62552999999999992</c:v>
                </c:pt>
                <c:pt idx="4451">
                  <c:v>0.64179999999999993</c:v>
                </c:pt>
                <c:pt idx="4452">
                  <c:v>0.63724999999999998</c:v>
                </c:pt>
                <c:pt idx="4453">
                  <c:v>0.66125</c:v>
                </c:pt>
                <c:pt idx="4454">
                  <c:v>0.56922000000000006</c:v>
                </c:pt>
                <c:pt idx="4455">
                  <c:v>0.47582999999999998</c:v>
                </c:pt>
                <c:pt idx="4456">
                  <c:v>0.28312999999999999</c:v>
                </c:pt>
                <c:pt idx="4457">
                  <c:v>6.8400000000000002E-2</c:v>
                </c:pt>
                <c:pt idx="4458">
                  <c:v>3.6929999999999998E-2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2.4799999999999999E-2</c:v>
                </c:pt>
                <c:pt idx="4470">
                  <c:v>8.0659999999999996E-2</c:v>
                </c:pt>
                <c:pt idx="4471">
                  <c:v>0.20069999999999999</c:v>
                </c:pt>
                <c:pt idx="4472">
                  <c:v>0.32956000000000002</c:v>
                </c:pt>
                <c:pt idx="4473">
                  <c:v>0.42605999999999999</c:v>
                </c:pt>
                <c:pt idx="4474">
                  <c:v>0.63164999999999993</c:v>
                </c:pt>
                <c:pt idx="4475">
                  <c:v>0.68769000000000002</c:v>
                </c:pt>
                <c:pt idx="4476">
                  <c:v>0.67346000000000006</c:v>
                </c:pt>
                <c:pt idx="4477">
                  <c:v>0.63652999999999993</c:v>
                </c:pt>
                <c:pt idx="4478">
                  <c:v>0.52859</c:v>
                </c:pt>
                <c:pt idx="4479">
                  <c:v>0.39324000000000003</c:v>
                </c:pt>
                <c:pt idx="4480">
                  <c:v>0.21840999999999999</c:v>
                </c:pt>
                <c:pt idx="4481">
                  <c:v>0.10052999999999999</c:v>
                </c:pt>
                <c:pt idx="4482">
                  <c:v>6.4049999999999996E-2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3.0100000000000002E-2</c:v>
                </c:pt>
                <c:pt idx="4494">
                  <c:v>0.14049</c:v>
                </c:pt>
                <c:pt idx="4495">
                  <c:v>0.30276999999999998</c:v>
                </c:pt>
                <c:pt idx="4496">
                  <c:v>0.45588000000000001</c:v>
                </c:pt>
                <c:pt idx="4497">
                  <c:v>0.58690999999999993</c:v>
                </c:pt>
                <c:pt idx="4498">
                  <c:v>0.67376000000000003</c:v>
                </c:pt>
                <c:pt idx="4499">
                  <c:v>0.57196000000000002</c:v>
                </c:pt>
                <c:pt idx="4500">
                  <c:v>0.55210000000000004</c:v>
                </c:pt>
                <c:pt idx="4501">
                  <c:v>0.49501999999999996</c:v>
                </c:pt>
                <c:pt idx="4502">
                  <c:v>0.496</c:v>
                </c:pt>
                <c:pt idx="4503">
                  <c:v>0.36458999999999997</c:v>
                </c:pt>
                <c:pt idx="4504">
                  <c:v>0.28216000000000002</c:v>
                </c:pt>
                <c:pt idx="4505">
                  <c:v>7.9000000000000001E-2</c:v>
                </c:pt>
                <c:pt idx="4506">
                  <c:v>3.5630000000000002E-2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3.1140000000000001E-2</c:v>
                </c:pt>
                <c:pt idx="4518">
                  <c:v>0.14443</c:v>
                </c:pt>
                <c:pt idx="4519">
                  <c:v>0.30349999999999999</c:v>
                </c:pt>
                <c:pt idx="4520">
                  <c:v>0.46124999999999999</c:v>
                </c:pt>
                <c:pt idx="4521">
                  <c:v>0.59139999999999993</c:v>
                </c:pt>
                <c:pt idx="4522">
                  <c:v>0.68108000000000002</c:v>
                </c:pt>
                <c:pt idx="4523">
                  <c:v>0.72647000000000006</c:v>
                </c:pt>
                <c:pt idx="4524">
                  <c:v>0.72777000000000003</c:v>
                </c:pt>
                <c:pt idx="4525">
                  <c:v>0.68819000000000008</c:v>
                </c:pt>
                <c:pt idx="4526">
                  <c:v>0.60454999999999992</c:v>
                </c:pt>
                <c:pt idx="4527">
                  <c:v>0.47373999999999999</c:v>
                </c:pt>
                <c:pt idx="4528">
                  <c:v>0.28836000000000001</c:v>
                </c:pt>
                <c:pt idx="4529">
                  <c:v>6.7900000000000002E-2</c:v>
                </c:pt>
                <c:pt idx="4530">
                  <c:v>3.4810000000000001E-2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2.9950000000000001E-2</c:v>
                </c:pt>
                <c:pt idx="4542">
                  <c:v>0.14108999999999999</c:v>
                </c:pt>
                <c:pt idx="4543">
                  <c:v>0.29736000000000001</c:v>
                </c:pt>
                <c:pt idx="4544">
                  <c:v>0.45073000000000002</c:v>
                </c:pt>
                <c:pt idx="4545">
                  <c:v>0.57635999999999998</c:v>
                </c:pt>
                <c:pt idx="4546">
                  <c:v>0.66365999999999992</c:v>
                </c:pt>
                <c:pt idx="4547">
                  <c:v>0.71037000000000006</c:v>
                </c:pt>
                <c:pt idx="4548">
                  <c:v>0.71347000000000005</c:v>
                </c:pt>
                <c:pt idx="4549">
                  <c:v>0.67582000000000009</c:v>
                </c:pt>
                <c:pt idx="4550">
                  <c:v>0.59311000000000003</c:v>
                </c:pt>
                <c:pt idx="4551">
                  <c:v>0.45759</c:v>
                </c:pt>
                <c:pt idx="4552">
                  <c:v>0.27961000000000003</c:v>
                </c:pt>
                <c:pt idx="4553">
                  <c:v>8.0819999999999989E-2</c:v>
                </c:pt>
                <c:pt idx="4554">
                  <c:v>4.4020000000000004E-2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2.8289999999999999E-2</c:v>
                </c:pt>
                <c:pt idx="4566">
                  <c:v>0.13224</c:v>
                </c:pt>
                <c:pt idx="4567">
                  <c:v>0.25818000000000002</c:v>
                </c:pt>
                <c:pt idx="4568">
                  <c:v>0.41887000000000002</c:v>
                </c:pt>
                <c:pt idx="4569">
                  <c:v>0.53536000000000006</c:v>
                </c:pt>
                <c:pt idx="4570">
                  <c:v>0.62529000000000001</c:v>
                </c:pt>
                <c:pt idx="4571">
                  <c:v>0.67110999999999998</c:v>
                </c:pt>
                <c:pt idx="4572">
                  <c:v>0.67428999999999994</c:v>
                </c:pt>
                <c:pt idx="4573">
                  <c:v>0.64816999999999991</c:v>
                </c:pt>
                <c:pt idx="4574">
                  <c:v>0.57628000000000001</c:v>
                </c:pt>
                <c:pt idx="4575">
                  <c:v>0.45774000000000004</c:v>
                </c:pt>
                <c:pt idx="4576">
                  <c:v>0.27903</c:v>
                </c:pt>
                <c:pt idx="4577">
                  <c:v>6.7739999999999995E-2</c:v>
                </c:pt>
                <c:pt idx="4578">
                  <c:v>3.7149999999999996E-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2.8420000000000001E-2</c:v>
                </c:pt>
                <c:pt idx="4590">
                  <c:v>0.13391</c:v>
                </c:pt>
                <c:pt idx="4591">
                  <c:v>0.25092999999999999</c:v>
                </c:pt>
                <c:pt idx="4592">
                  <c:v>0.39435000000000003</c:v>
                </c:pt>
                <c:pt idx="4593">
                  <c:v>0.51125999999999994</c:v>
                </c:pt>
                <c:pt idx="4594">
                  <c:v>0.59828999999999999</c:v>
                </c:pt>
                <c:pt idx="4595">
                  <c:v>0.67305999999999999</c:v>
                </c:pt>
                <c:pt idx="4596">
                  <c:v>0.65620000000000001</c:v>
                </c:pt>
                <c:pt idx="4597">
                  <c:v>0.58795000000000008</c:v>
                </c:pt>
                <c:pt idx="4598">
                  <c:v>0.48913000000000001</c:v>
                </c:pt>
                <c:pt idx="4599">
                  <c:v>0.43620999999999999</c:v>
                </c:pt>
                <c:pt idx="4600">
                  <c:v>0.25208000000000003</c:v>
                </c:pt>
                <c:pt idx="4601">
                  <c:v>6.8049999999999999E-2</c:v>
                </c:pt>
                <c:pt idx="4602">
                  <c:v>4.1009999999999998E-2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2.545E-2</c:v>
                </c:pt>
                <c:pt idx="4614">
                  <c:v>0.12609999999999999</c:v>
                </c:pt>
                <c:pt idx="4615">
                  <c:v>0.28094000000000002</c:v>
                </c:pt>
                <c:pt idx="4616">
                  <c:v>0.42737999999999998</c:v>
                </c:pt>
                <c:pt idx="4617">
                  <c:v>0.54762</c:v>
                </c:pt>
                <c:pt idx="4618">
                  <c:v>0.63178999999999996</c:v>
                </c:pt>
                <c:pt idx="4619">
                  <c:v>0.66850999999999994</c:v>
                </c:pt>
                <c:pt idx="4620">
                  <c:v>0.67942999999999998</c:v>
                </c:pt>
                <c:pt idx="4621">
                  <c:v>0.59133999999999998</c:v>
                </c:pt>
                <c:pt idx="4622">
                  <c:v>0.49731999999999998</c:v>
                </c:pt>
                <c:pt idx="4623">
                  <c:v>0.42111000000000004</c:v>
                </c:pt>
                <c:pt idx="4624">
                  <c:v>0.26994000000000001</c:v>
                </c:pt>
                <c:pt idx="4625">
                  <c:v>6.3439999999999996E-2</c:v>
                </c:pt>
                <c:pt idx="4626">
                  <c:v>3.0640000000000001E-2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2.615E-2</c:v>
                </c:pt>
                <c:pt idx="4638">
                  <c:v>0.12365999999999999</c:v>
                </c:pt>
                <c:pt idx="4639">
                  <c:v>0.27708999999999995</c:v>
                </c:pt>
                <c:pt idx="4640">
                  <c:v>0.36881000000000003</c:v>
                </c:pt>
                <c:pt idx="4641">
                  <c:v>0.46532000000000001</c:v>
                </c:pt>
                <c:pt idx="4642">
                  <c:v>0.57034000000000007</c:v>
                </c:pt>
                <c:pt idx="4643">
                  <c:v>0.62712999999999997</c:v>
                </c:pt>
                <c:pt idx="4644">
                  <c:v>0.63888</c:v>
                </c:pt>
                <c:pt idx="4645">
                  <c:v>0.61327999999999994</c:v>
                </c:pt>
                <c:pt idx="4646">
                  <c:v>0.44533</c:v>
                </c:pt>
                <c:pt idx="4647">
                  <c:v>0.35328999999999999</c:v>
                </c:pt>
                <c:pt idx="4648">
                  <c:v>0.23508000000000001</c:v>
                </c:pt>
                <c:pt idx="4649">
                  <c:v>5.4539999999999998E-2</c:v>
                </c:pt>
                <c:pt idx="4650">
                  <c:v>3.202E-2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2.2010000000000002E-2</c:v>
                </c:pt>
                <c:pt idx="4662">
                  <c:v>9.8790000000000003E-2</c:v>
                </c:pt>
                <c:pt idx="4663">
                  <c:v>0.15863999999999998</c:v>
                </c:pt>
                <c:pt idx="4664">
                  <c:v>0.35063</c:v>
                </c:pt>
                <c:pt idx="4665">
                  <c:v>0.50048000000000004</c:v>
                </c:pt>
                <c:pt idx="4666">
                  <c:v>0.60299999999999998</c:v>
                </c:pt>
                <c:pt idx="4667">
                  <c:v>0.65459000000000001</c:v>
                </c:pt>
                <c:pt idx="4668">
                  <c:v>0.62829999999999997</c:v>
                </c:pt>
                <c:pt idx="4669">
                  <c:v>0.60138999999999998</c:v>
                </c:pt>
                <c:pt idx="4670">
                  <c:v>0.51502999999999999</c:v>
                </c:pt>
                <c:pt idx="4671">
                  <c:v>0.33991000000000005</c:v>
                </c:pt>
                <c:pt idx="4672">
                  <c:v>0.22228999999999999</c:v>
                </c:pt>
                <c:pt idx="4673">
                  <c:v>7.8900000000000012E-2</c:v>
                </c:pt>
                <c:pt idx="4674">
                  <c:v>3.1219999999999998E-2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2.1700000000000001E-2</c:v>
                </c:pt>
                <c:pt idx="4686">
                  <c:v>0.11777</c:v>
                </c:pt>
                <c:pt idx="4687">
                  <c:v>0.22803999999999999</c:v>
                </c:pt>
                <c:pt idx="4688">
                  <c:v>0.27926000000000001</c:v>
                </c:pt>
                <c:pt idx="4689">
                  <c:v>0.28922000000000003</c:v>
                </c:pt>
                <c:pt idx="4690">
                  <c:v>0.35038999999999998</c:v>
                </c:pt>
                <c:pt idx="4691">
                  <c:v>0.39588999999999996</c:v>
                </c:pt>
                <c:pt idx="4692">
                  <c:v>0.44318000000000002</c:v>
                </c:pt>
                <c:pt idx="4693">
                  <c:v>0.48987000000000003</c:v>
                </c:pt>
                <c:pt idx="4694">
                  <c:v>0.34883999999999998</c:v>
                </c:pt>
                <c:pt idx="4695">
                  <c:v>0.27144999999999997</c:v>
                </c:pt>
                <c:pt idx="4696">
                  <c:v>0.14093</c:v>
                </c:pt>
                <c:pt idx="4697">
                  <c:v>8.1540000000000001E-2</c:v>
                </c:pt>
                <c:pt idx="4698">
                  <c:v>4.2079999999999999E-2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2.46E-2</c:v>
                </c:pt>
                <c:pt idx="4710">
                  <c:v>0.12824000000000002</c:v>
                </c:pt>
                <c:pt idx="4711">
                  <c:v>0.26788000000000001</c:v>
                </c:pt>
                <c:pt idx="4712">
                  <c:v>0.43185000000000001</c:v>
                </c:pt>
                <c:pt idx="4713">
                  <c:v>0.53552999999999995</c:v>
                </c:pt>
                <c:pt idx="4714">
                  <c:v>0.63300000000000001</c:v>
                </c:pt>
                <c:pt idx="4715">
                  <c:v>0.67597000000000007</c:v>
                </c:pt>
                <c:pt idx="4716">
                  <c:v>0.68464999999999998</c:v>
                </c:pt>
                <c:pt idx="4717">
                  <c:v>0.62380999999999998</c:v>
                </c:pt>
                <c:pt idx="4718">
                  <c:v>0.53344000000000003</c:v>
                </c:pt>
                <c:pt idx="4719">
                  <c:v>0.37306</c:v>
                </c:pt>
                <c:pt idx="4720">
                  <c:v>0.25456000000000001</c:v>
                </c:pt>
                <c:pt idx="4721">
                  <c:v>7.034E-2</c:v>
                </c:pt>
                <c:pt idx="4722">
                  <c:v>3.848E-2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2.2120000000000001E-2</c:v>
                </c:pt>
                <c:pt idx="4734">
                  <c:v>5.91E-2</c:v>
                </c:pt>
                <c:pt idx="4735">
                  <c:v>0.23999000000000001</c:v>
                </c:pt>
                <c:pt idx="4736">
                  <c:v>0.32500999999999997</c:v>
                </c:pt>
                <c:pt idx="4737">
                  <c:v>0.40201999999999999</c:v>
                </c:pt>
                <c:pt idx="4738">
                  <c:v>0.4919</c:v>
                </c:pt>
                <c:pt idx="4739">
                  <c:v>0.45186000000000004</c:v>
                </c:pt>
                <c:pt idx="4740">
                  <c:v>0.47911000000000004</c:v>
                </c:pt>
                <c:pt idx="4741">
                  <c:v>0.43460000000000004</c:v>
                </c:pt>
                <c:pt idx="4742">
                  <c:v>0.41643999999999998</c:v>
                </c:pt>
                <c:pt idx="4743">
                  <c:v>0.24621000000000001</c:v>
                </c:pt>
                <c:pt idx="4744">
                  <c:v>0.18877000000000002</c:v>
                </c:pt>
                <c:pt idx="4745">
                  <c:v>9.7549999999999998E-2</c:v>
                </c:pt>
                <c:pt idx="4746">
                  <c:v>3.8259999999999995E-2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2.0879999999999999E-2</c:v>
                </c:pt>
                <c:pt idx="4758">
                  <c:v>0.11483</c:v>
                </c:pt>
                <c:pt idx="4759">
                  <c:v>0.18561000000000002</c:v>
                </c:pt>
                <c:pt idx="4760">
                  <c:v>0.33582000000000001</c:v>
                </c:pt>
                <c:pt idx="4761">
                  <c:v>0.36012</c:v>
                </c:pt>
                <c:pt idx="4762">
                  <c:v>0.46673000000000003</c:v>
                </c:pt>
                <c:pt idx="4763">
                  <c:v>0.49404999999999999</c:v>
                </c:pt>
                <c:pt idx="4764">
                  <c:v>0.50839000000000001</c:v>
                </c:pt>
                <c:pt idx="4765">
                  <c:v>0.45811000000000002</c:v>
                </c:pt>
                <c:pt idx="4766">
                  <c:v>0.34797</c:v>
                </c:pt>
                <c:pt idx="4767">
                  <c:v>0.33247000000000004</c:v>
                </c:pt>
                <c:pt idx="4768">
                  <c:v>0.19188999999999998</c:v>
                </c:pt>
                <c:pt idx="4769">
                  <c:v>7.6549999999999993E-2</c:v>
                </c:pt>
                <c:pt idx="4770">
                  <c:v>3.1480000000000001E-2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2.341E-2</c:v>
                </c:pt>
                <c:pt idx="4782">
                  <c:v>0.13075000000000001</c:v>
                </c:pt>
                <c:pt idx="4783">
                  <c:v>0.28649000000000002</c:v>
                </c:pt>
                <c:pt idx="4784">
                  <c:v>0.41120000000000001</c:v>
                </c:pt>
                <c:pt idx="4785">
                  <c:v>0.56464999999999999</c:v>
                </c:pt>
                <c:pt idx="4786">
                  <c:v>0.65547</c:v>
                </c:pt>
                <c:pt idx="4787">
                  <c:v>0.69052999999999998</c:v>
                </c:pt>
                <c:pt idx="4788">
                  <c:v>0.74234</c:v>
                </c:pt>
                <c:pt idx="4789">
                  <c:v>0.65690999999999999</c:v>
                </c:pt>
                <c:pt idx="4790">
                  <c:v>0.56907000000000008</c:v>
                </c:pt>
                <c:pt idx="4791">
                  <c:v>0.43836000000000003</c:v>
                </c:pt>
                <c:pt idx="4792">
                  <c:v>0.28188000000000002</c:v>
                </c:pt>
                <c:pt idx="4793">
                  <c:v>7.102E-2</c:v>
                </c:pt>
                <c:pt idx="4794">
                  <c:v>3.5479999999999998E-2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2.274E-2</c:v>
                </c:pt>
                <c:pt idx="4806">
                  <c:v>0.13041999999999998</c:v>
                </c:pt>
                <c:pt idx="4807">
                  <c:v>0.28772000000000003</c:v>
                </c:pt>
                <c:pt idx="4808">
                  <c:v>0.45307999999999998</c:v>
                </c:pt>
                <c:pt idx="4809">
                  <c:v>0.55477999999999994</c:v>
                </c:pt>
                <c:pt idx="4810">
                  <c:v>0.52527999999999997</c:v>
                </c:pt>
                <c:pt idx="4811">
                  <c:v>0.52267999999999992</c:v>
                </c:pt>
                <c:pt idx="4812">
                  <c:v>0.59575</c:v>
                </c:pt>
                <c:pt idx="4813">
                  <c:v>0.57392999999999994</c:v>
                </c:pt>
                <c:pt idx="4814">
                  <c:v>0.55922000000000005</c:v>
                </c:pt>
                <c:pt idx="4815">
                  <c:v>0.45704</c:v>
                </c:pt>
                <c:pt idx="4816">
                  <c:v>0.28392000000000001</c:v>
                </c:pt>
                <c:pt idx="4817">
                  <c:v>6.4560000000000006E-2</c:v>
                </c:pt>
                <c:pt idx="4818">
                  <c:v>3.2299999999999995E-2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2.197E-2</c:v>
                </c:pt>
                <c:pt idx="4830">
                  <c:v>0.12936</c:v>
                </c:pt>
                <c:pt idx="4831">
                  <c:v>0.27582999999999996</c:v>
                </c:pt>
                <c:pt idx="4832">
                  <c:v>0.43169999999999997</c:v>
                </c:pt>
                <c:pt idx="4833">
                  <c:v>0.54483000000000004</c:v>
                </c:pt>
                <c:pt idx="4834">
                  <c:v>0.63051000000000001</c:v>
                </c:pt>
                <c:pt idx="4835">
                  <c:v>0.67162999999999995</c:v>
                </c:pt>
                <c:pt idx="4836">
                  <c:v>0.68676000000000004</c:v>
                </c:pt>
                <c:pt idx="4837">
                  <c:v>0.47183999999999998</c:v>
                </c:pt>
                <c:pt idx="4838">
                  <c:v>0.44747000000000003</c:v>
                </c:pt>
                <c:pt idx="4839">
                  <c:v>0.41548000000000002</c:v>
                </c:pt>
                <c:pt idx="4840">
                  <c:v>0.24373</c:v>
                </c:pt>
                <c:pt idx="4841">
                  <c:v>6.7760000000000001E-2</c:v>
                </c:pt>
                <c:pt idx="4842">
                  <c:v>3.2799999999999996E-2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1.932E-2</c:v>
                </c:pt>
                <c:pt idx="4854">
                  <c:v>0.11938</c:v>
                </c:pt>
                <c:pt idx="4855">
                  <c:v>0.20873</c:v>
                </c:pt>
                <c:pt idx="4856">
                  <c:v>0.36754000000000003</c:v>
                </c:pt>
                <c:pt idx="4857">
                  <c:v>0.45732</c:v>
                </c:pt>
                <c:pt idx="4858">
                  <c:v>0.49786999999999998</c:v>
                </c:pt>
                <c:pt idx="4859">
                  <c:v>0.59353</c:v>
                </c:pt>
                <c:pt idx="4860">
                  <c:v>0.54257</c:v>
                </c:pt>
                <c:pt idx="4861">
                  <c:v>0.44350000000000001</c:v>
                </c:pt>
                <c:pt idx="4862">
                  <c:v>0.24937000000000001</c:v>
                </c:pt>
                <c:pt idx="4863">
                  <c:v>0.18499000000000002</c:v>
                </c:pt>
                <c:pt idx="4864">
                  <c:v>0.10528</c:v>
                </c:pt>
                <c:pt idx="4865">
                  <c:v>3.9299999999999995E-2</c:v>
                </c:pt>
                <c:pt idx="4866">
                  <c:v>1.5009999999999999E-2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4.4999999999999997E-3</c:v>
                </c:pt>
                <c:pt idx="4878">
                  <c:v>4.8090000000000001E-2</c:v>
                </c:pt>
                <c:pt idx="4879">
                  <c:v>0.1114</c:v>
                </c:pt>
                <c:pt idx="4880">
                  <c:v>0.22741</c:v>
                </c:pt>
                <c:pt idx="4881">
                  <c:v>0.31130000000000002</c:v>
                </c:pt>
                <c:pt idx="4882">
                  <c:v>0.28361999999999998</c:v>
                </c:pt>
                <c:pt idx="4883">
                  <c:v>0.25057000000000001</c:v>
                </c:pt>
                <c:pt idx="4884">
                  <c:v>0.17080000000000001</c:v>
                </c:pt>
                <c:pt idx="4885">
                  <c:v>9.5060000000000006E-2</c:v>
                </c:pt>
                <c:pt idx="4886">
                  <c:v>6.695000000000001E-2</c:v>
                </c:pt>
                <c:pt idx="4887">
                  <c:v>5.0849999999999999E-2</c:v>
                </c:pt>
                <c:pt idx="4888">
                  <c:v>3.9630000000000006E-2</c:v>
                </c:pt>
                <c:pt idx="4889">
                  <c:v>2.4559999999999998E-2</c:v>
                </c:pt>
                <c:pt idx="4890">
                  <c:v>8.7899999999999992E-3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7.6000000000000004E-4</c:v>
                </c:pt>
                <c:pt idx="4902">
                  <c:v>1.392E-2</c:v>
                </c:pt>
                <c:pt idx="4903">
                  <c:v>3.039E-2</c:v>
                </c:pt>
                <c:pt idx="4904">
                  <c:v>6.3450000000000006E-2</c:v>
                </c:pt>
                <c:pt idx="4905">
                  <c:v>5.2440000000000001E-2</c:v>
                </c:pt>
                <c:pt idx="4906">
                  <c:v>9.8849999999999993E-2</c:v>
                </c:pt>
                <c:pt idx="4907">
                  <c:v>0.23895</c:v>
                </c:pt>
                <c:pt idx="4908">
                  <c:v>0.24059999999999998</c:v>
                </c:pt>
                <c:pt idx="4909">
                  <c:v>0.25574000000000002</c:v>
                </c:pt>
                <c:pt idx="4910">
                  <c:v>0.36556</c:v>
                </c:pt>
                <c:pt idx="4911">
                  <c:v>0.27061000000000002</c:v>
                </c:pt>
                <c:pt idx="4912">
                  <c:v>0.19631999999999999</c:v>
                </c:pt>
                <c:pt idx="4913">
                  <c:v>6.8449999999999997E-2</c:v>
                </c:pt>
                <c:pt idx="4914">
                  <c:v>2.7550000000000002E-2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1.8460000000000001E-2</c:v>
                </c:pt>
                <c:pt idx="4926">
                  <c:v>0.13244</c:v>
                </c:pt>
                <c:pt idx="4927">
                  <c:v>0.31074000000000002</c:v>
                </c:pt>
                <c:pt idx="4928">
                  <c:v>0.47376000000000001</c:v>
                </c:pt>
                <c:pt idx="4929">
                  <c:v>0.57877000000000001</c:v>
                </c:pt>
                <c:pt idx="4930">
                  <c:v>0.72789000000000004</c:v>
                </c:pt>
                <c:pt idx="4931">
                  <c:v>0.75048999999999999</c:v>
                </c:pt>
                <c:pt idx="4932">
                  <c:v>0.65903999999999996</c:v>
                </c:pt>
                <c:pt idx="4933">
                  <c:v>0.51097000000000004</c:v>
                </c:pt>
                <c:pt idx="4934">
                  <c:v>0.30713999999999997</c:v>
                </c:pt>
                <c:pt idx="4935">
                  <c:v>0.21525999999999998</c:v>
                </c:pt>
                <c:pt idx="4936">
                  <c:v>0.24390000000000001</c:v>
                </c:pt>
                <c:pt idx="4937">
                  <c:v>7.3180000000000009E-2</c:v>
                </c:pt>
                <c:pt idx="4938">
                  <c:v>2.8500000000000001E-2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1.342E-2</c:v>
                </c:pt>
                <c:pt idx="4950">
                  <c:v>9.06E-2</c:v>
                </c:pt>
                <c:pt idx="4951">
                  <c:v>0.10142</c:v>
                </c:pt>
                <c:pt idx="4952">
                  <c:v>0.28991</c:v>
                </c:pt>
                <c:pt idx="4953">
                  <c:v>0.38656000000000001</c:v>
                </c:pt>
                <c:pt idx="4954">
                  <c:v>0.47958999999999996</c:v>
                </c:pt>
                <c:pt idx="4955">
                  <c:v>0.49474000000000001</c:v>
                </c:pt>
                <c:pt idx="4956">
                  <c:v>0.25545000000000001</c:v>
                </c:pt>
                <c:pt idx="4957">
                  <c:v>0.309</c:v>
                </c:pt>
                <c:pt idx="4958">
                  <c:v>0.25470999999999999</c:v>
                </c:pt>
                <c:pt idx="4959">
                  <c:v>0.32166</c:v>
                </c:pt>
                <c:pt idx="4960">
                  <c:v>0.2409</c:v>
                </c:pt>
                <c:pt idx="4961">
                  <c:v>8.4530000000000008E-2</c:v>
                </c:pt>
                <c:pt idx="4962">
                  <c:v>2.7309999999999997E-2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1.15E-3</c:v>
                </c:pt>
                <c:pt idx="4974">
                  <c:v>1.2829999999999999E-2</c:v>
                </c:pt>
                <c:pt idx="4975">
                  <c:v>0.11372</c:v>
                </c:pt>
                <c:pt idx="4976">
                  <c:v>0.12323999999999999</c:v>
                </c:pt>
                <c:pt idx="4977">
                  <c:v>0.26802999999999999</c:v>
                </c:pt>
                <c:pt idx="4978">
                  <c:v>0.32933000000000001</c:v>
                </c:pt>
                <c:pt idx="4979">
                  <c:v>0.38936000000000004</c:v>
                </c:pt>
                <c:pt idx="4980">
                  <c:v>0.50378000000000001</c:v>
                </c:pt>
                <c:pt idx="4981">
                  <c:v>0.49510000000000004</c:v>
                </c:pt>
                <c:pt idx="4982">
                  <c:v>0.42713000000000001</c:v>
                </c:pt>
                <c:pt idx="4983">
                  <c:v>0.41079000000000004</c:v>
                </c:pt>
                <c:pt idx="4984">
                  <c:v>0.23827000000000001</c:v>
                </c:pt>
                <c:pt idx="4985">
                  <c:v>5.0630000000000001E-2</c:v>
                </c:pt>
                <c:pt idx="4986">
                  <c:v>2.3890000000000002E-2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1.541E-2</c:v>
                </c:pt>
                <c:pt idx="4998">
                  <c:v>9.8400000000000001E-2</c:v>
                </c:pt>
                <c:pt idx="4999">
                  <c:v>0.17713999999999999</c:v>
                </c:pt>
                <c:pt idx="5000">
                  <c:v>0.28599999999999998</c:v>
                </c:pt>
                <c:pt idx="5001">
                  <c:v>0.34667000000000003</c:v>
                </c:pt>
                <c:pt idx="5002">
                  <c:v>0.20335</c:v>
                </c:pt>
                <c:pt idx="5003">
                  <c:v>0.16353999999999999</c:v>
                </c:pt>
                <c:pt idx="5004">
                  <c:v>5.0799999999999998E-2</c:v>
                </c:pt>
                <c:pt idx="5005">
                  <c:v>9.5379999999999993E-2</c:v>
                </c:pt>
                <c:pt idx="5006">
                  <c:v>0.14530999999999999</c:v>
                </c:pt>
                <c:pt idx="5007">
                  <c:v>0.26752999999999999</c:v>
                </c:pt>
                <c:pt idx="5008">
                  <c:v>0.17773</c:v>
                </c:pt>
                <c:pt idx="5009">
                  <c:v>6.609000000000001E-2</c:v>
                </c:pt>
                <c:pt idx="5010">
                  <c:v>4.1909999999999996E-2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6.9500000000000004E-3</c:v>
                </c:pt>
                <c:pt idx="5022">
                  <c:v>5.0999999999999997E-2</c:v>
                </c:pt>
                <c:pt idx="5023">
                  <c:v>5.806E-2</c:v>
                </c:pt>
                <c:pt idx="5024">
                  <c:v>0.12193000000000001</c:v>
                </c:pt>
                <c:pt idx="5025">
                  <c:v>0.21912999999999999</c:v>
                </c:pt>
                <c:pt idx="5026">
                  <c:v>0.33185000000000003</c:v>
                </c:pt>
                <c:pt idx="5027">
                  <c:v>0.41481000000000001</c:v>
                </c:pt>
                <c:pt idx="5028">
                  <c:v>0.49968000000000001</c:v>
                </c:pt>
                <c:pt idx="5029">
                  <c:v>0.6079</c:v>
                </c:pt>
                <c:pt idx="5030">
                  <c:v>0.45241000000000003</c:v>
                </c:pt>
                <c:pt idx="5031">
                  <c:v>0.35896</c:v>
                </c:pt>
                <c:pt idx="5032">
                  <c:v>0.23178000000000001</c:v>
                </c:pt>
                <c:pt idx="5033">
                  <c:v>7.1940000000000004E-2</c:v>
                </c:pt>
                <c:pt idx="5034">
                  <c:v>3.3590000000000002E-2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8.7899999999999992E-3</c:v>
                </c:pt>
                <c:pt idx="5046">
                  <c:v>5.1810000000000002E-2</c:v>
                </c:pt>
                <c:pt idx="5047">
                  <c:v>8.2589999999999997E-2</c:v>
                </c:pt>
                <c:pt idx="5048">
                  <c:v>0.15384999999999999</c:v>
                </c:pt>
                <c:pt idx="5049">
                  <c:v>0.28399000000000002</c:v>
                </c:pt>
                <c:pt idx="5050">
                  <c:v>0.39365</c:v>
                </c:pt>
                <c:pt idx="5051">
                  <c:v>0.55498000000000003</c:v>
                </c:pt>
                <c:pt idx="5052">
                  <c:v>0.51955999999999991</c:v>
                </c:pt>
                <c:pt idx="5053">
                  <c:v>0.53349000000000002</c:v>
                </c:pt>
                <c:pt idx="5054">
                  <c:v>0.54332000000000003</c:v>
                </c:pt>
                <c:pt idx="5055">
                  <c:v>0.39279000000000003</c:v>
                </c:pt>
                <c:pt idx="5056">
                  <c:v>0.23998</c:v>
                </c:pt>
                <c:pt idx="5057">
                  <c:v>5.5450000000000006E-2</c:v>
                </c:pt>
                <c:pt idx="5058">
                  <c:v>3.0780000000000002E-2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1.388E-2</c:v>
                </c:pt>
                <c:pt idx="5070">
                  <c:v>0.11537</c:v>
                </c:pt>
                <c:pt idx="5071">
                  <c:v>0.27588000000000001</c:v>
                </c:pt>
                <c:pt idx="5072">
                  <c:v>0.44101999999999997</c:v>
                </c:pt>
                <c:pt idx="5073">
                  <c:v>0.54989999999999994</c:v>
                </c:pt>
                <c:pt idx="5074">
                  <c:v>0.59613000000000005</c:v>
                </c:pt>
                <c:pt idx="5075">
                  <c:v>0.68240999999999996</c:v>
                </c:pt>
                <c:pt idx="5076">
                  <c:v>0.71716999999999997</c:v>
                </c:pt>
                <c:pt idx="5077">
                  <c:v>0.5404500000000001</c:v>
                </c:pt>
                <c:pt idx="5078">
                  <c:v>0.40452999999999995</c:v>
                </c:pt>
                <c:pt idx="5079">
                  <c:v>0.24484</c:v>
                </c:pt>
                <c:pt idx="5080">
                  <c:v>0.15859000000000001</c:v>
                </c:pt>
                <c:pt idx="5081">
                  <c:v>8.8099999999999998E-2</c:v>
                </c:pt>
                <c:pt idx="5082">
                  <c:v>3.9259999999999996E-2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1.2619999999999999E-2</c:v>
                </c:pt>
                <c:pt idx="5094">
                  <c:v>0.10442</c:v>
                </c:pt>
                <c:pt idx="5095">
                  <c:v>0.17629</c:v>
                </c:pt>
                <c:pt idx="5096">
                  <c:v>0.34995999999999999</c:v>
                </c:pt>
                <c:pt idx="5097">
                  <c:v>0.48702000000000001</c:v>
                </c:pt>
                <c:pt idx="5098">
                  <c:v>0.56796000000000002</c:v>
                </c:pt>
                <c:pt idx="5099">
                  <c:v>0.5202</c:v>
                </c:pt>
                <c:pt idx="5100">
                  <c:v>0.60324</c:v>
                </c:pt>
                <c:pt idx="5101">
                  <c:v>0.59802999999999995</c:v>
                </c:pt>
                <c:pt idx="5102">
                  <c:v>0.59455999999999998</c:v>
                </c:pt>
                <c:pt idx="5103">
                  <c:v>0.43730000000000002</c:v>
                </c:pt>
                <c:pt idx="5104">
                  <c:v>0.26297999999999999</c:v>
                </c:pt>
                <c:pt idx="5105">
                  <c:v>5.5829999999999998E-2</c:v>
                </c:pt>
                <c:pt idx="5106">
                  <c:v>3.007E-2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2.82E-3</c:v>
                </c:pt>
                <c:pt idx="5118">
                  <c:v>2.4109999999999999E-2</c:v>
                </c:pt>
                <c:pt idx="5119">
                  <c:v>0.24248</c:v>
                </c:pt>
                <c:pt idx="5120">
                  <c:v>0.33494000000000002</c:v>
                </c:pt>
                <c:pt idx="5121">
                  <c:v>0.41858000000000001</c:v>
                </c:pt>
                <c:pt idx="5122">
                  <c:v>0.34635000000000005</c:v>
                </c:pt>
                <c:pt idx="5123">
                  <c:v>0.30741000000000002</c:v>
                </c:pt>
                <c:pt idx="5124">
                  <c:v>0.21781999999999999</c:v>
                </c:pt>
                <c:pt idx="5125">
                  <c:v>0.34555999999999998</c:v>
                </c:pt>
                <c:pt idx="5126">
                  <c:v>0.29804000000000003</c:v>
                </c:pt>
                <c:pt idx="5127">
                  <c:v>0.19161</c:v>
                </c:pt>
                <c:pt idx="5128">
                  <c:v>8.3940000000000001E-2</c:v>
                </c:pt>
                <c:pt idx="5129">
                  <c:v>3.3439999999999998E-2</c:v>
                </c:pt>
                <c:pt idx="5130">
                  <c:v>2.4469999999999999E-2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9.4000000000000004E-3</c:v>
                </c:pt>
                <c:pt idx="5142">
                  <c:v>6.4060000000000006E-2</c:v>
                </c:pt>
                <c:pt idx="5143">
                  <c:v>0.19031999999999999</c:v>
                </c:pt>
                <c:pt idx="5144">
                  <c:v>0.14388000000000001</c:v>
                </c:pt>
                <c:pt idx="5145">
                  <c:v>0.16653999999999999</c:v>
                </c:pt>
                <c:pt idx="5146">
                  <c:v>0.25612999999999997</c:v>
                </c:pt>
                <c:pt idx="5147">
                  <c:v>0.47549999999999998</c:v>
                </c:pt>
                <c:pt idx="5148">
                  <c:v>0.51382000000000005</c:v>
                </c:pt>
                <c:pt idx="5149">
                  <c:v>0.44561000000000001</c:v>
                </c:pt>
                <c:pt idx="5150">
                  <c:v>0.43841000000000002</c:v>
                </c:pt>
                <c:pt idx="5151">
                  <c:v>0.34470000000000001</c:v>
                </c:pt>
                <c:pt idx="5152">
                  <c:v>0.24102000000000001</c:v>
                </c:pt>
                <c:pt idx="5153">
                  <c:v>5.1619999999999999E-2</c:v>
                </c:pt>
                <c:pt idx="5154">
                  <c:v>1.898E-2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1.1609999999999999E-2</c:v>
                </c:pt>
                <c:pt idx="5166">
                  <c:v>0.10701999999999999</c:v>
                </c:pt>
                <c:pt idx="5167">
                  <c:v>0.22318000000000002</c:v>
                </c:pt>
                <c:pt idx="5168">
                  <c:v>0.39491000000000004</c:v>
                </c:pt>
                <c:pt idx="5169">
                  <c:v>0.45679000000000003</c:v>
                </c:pt>
                <c:pt idx="5170">
                  <c:v>0.49464999999999998</c:v>
                </c:pt>
                <c:pt idx="5171">
                  <c:v>0.41145999999999999</c:v>
                </c:pt>
                <c:pt idx="5172">
                  <c:v>0.37641000000000002</c:v>
                </c:pt>
                <c:pt idx="5173">
                  <c:v>0.36652999999999997</c:v>
                </c:pt>
                <c:pt idx="5174">
                  <c:v>0.31724000000000002</c:v>
                </c:pt>
                <c:pt idx="5175">
                  <c:v>0.20441999999999999</c:v>
                </c:pt>
                <c:pt idx="5176">
                  <c:v>0.19428999999999999</c:v>
                </c:pt>
                <c:pt idx="5177">
                  <c:v>6.4640000000000003E-2</c:v>
                </c:pt>
                <c:pt idx="5178">
                  <c:v>2.2929999999999999E-2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5.1600000000000005E-3</c:v>
                </c:pt>
                <c:pt idx="5190">
                  <c:v>5.1020000000000003E-2</c:v>
                </c:pt>
                <c:pt idx="5191">
                  <c:v>0.11673</c:v>
                </c:pt>
                <c:pt idx="5192">
                  <c:v>0.11619</c:v>
                </c:pt>
                <c:pt idx="5193">
                  <c:v>0.10513</c:v>
                </c:pt>
                <c:pt idx="5194">
                  <c:v>0.14385000000000001</c:v>
                </c:pt>
                <c:pt idx="5195">
                  <c:v>0.11355</c:v>
                </c:pt>
                <c:pt idx="5196">
                  <c:v>9.9569999999999992E-2</c:v>
                </c:pt>
                <c:pt idx="5197">
                  <c:v>9.8560000000000009E-2</c:v>
                </c:pt>
                <c:pt idx="5198">
                  <c:v>0.13031000000000001</c:v>
                </c:pt>
                <c:pt idx="5199">
                  <c:v>0.15684000000000001</c:v>
                </c:pt>
                <c:pt idx="5200">
                  <c:v>0.14487</c:v>
                </c:pt>
                <c:pt idx="5201">
                  <c:v>6.7720000000000002E-2</c:v>
                </c:pt>
                <c:pt idx="5202">
                  <c:v>6.0499999999999998E-3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3.7200000000000002E-3</c:v>
                </c:pt>
                <c:pt idx="5215">
                  <c:v>1.9570000000000001E-2</c:v>
                </c:pt>
                <c:pt idx="5216">
                  <c:v>4.1509999999999998E-2</c:v>
                </c:pt>
                <c:pt idx="5217">
                  <c:v>4.8379999999999999E-2</c:v>
                </c:pt>
                <c:pt idx="5218">
                  <c:v>7.443000000000001E-2</c:v>
                </c:pt>
                <c:pt idx="5219">
                  <c:v>7.0819999999999994E-2</c:v>
                </c:pt>
                <c:pt idx="5220">
                  <c:v>8.4069999999999992E-2</c:v>
                </c:pt>
                <c:pt idx="5221">
                  <c:v>5.7390000000000004E-2</c:v>
                </c:pt>
                <c:pt idx="5222">
                  <c:v>7.4790000000000009E-2</c:v>
                </c:pt>
                <c:pt idx="5223">
                  <c:v>6.3530000000000003E-2</c:v>
                </c:pt>
                <c:pt idx="5224">
                  <c:v>5.5969999999999999E-2</c:v>
                </c:pt>
                <c:pt idx="5225">
                  <c:v>4.4789999999999996E-2</c:v>
                </c:pt>
                <c:pt idx="5226">
                  <c:v>2.5510000000000001E-2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5.5100000000000001E-3</c:v>
                </c:pt>
                <c:pt idx="5238">
                  <c:v>5.5439999999999996E-2</c:v>
                </c:pt>
                <c:pt idx="5239">
                  <c:v>0.17802000000000001</c:v>
                </c:pt>
                <c:pt idx="5240">
                  <c:v>0.34842000000000001</c:v>
                </c:pt>
                <c:pt idx="5241">
                  <c:v>0.50178</c:v>
                </c:pt>
                <c:pt idx="5242">
                  <c:v>0.63972000000000007</c:v>
                </c:pt>
                <c:pt idx="5243">
                  <c:v>0.70098000000000005</c:v>
                </c:pt>
                <c:pt idx="5244">
                  <c:v>0.58620000000000005</c:v>
                </c:pt>
                <c:pt idx="5245">
                  <c:v>0.4869</c:v>
                </c:pt>
                <c:pt idx="5246">
                  <c:v>0.35987999999999998</c:v>
                </c:pt>
                <c:pt idx="5247">
                  <c:v>0.36288999999999999</c:v>
                </c:pt>
                <c:pt idx="5248">
                  <c:v>0.20333999999999999</c:v>
                </c:pt>
                <c:pt idx="5249">
                  <c:v>7.1410000000000001E-2</c:v>
                </c:pt>
                <c:pt idx="5250">
                  <c:v>2.9350000000000001E-2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7.6E-3</c:v>
                </c:pt>
                <c:pt idx="5262">
                  <c:v>6.0429999999999998E-2</c:v>
                </c:pt>
                <c:pt idx="5263">
                  <c:v>0.18140999999999999</c:v>
                </c:pt>
                <c:pt idx="5264">
                  <c:v>0.15095</c:v>
                </c:pt>
                <c:pt idx="5265">
                  <c:v>0.15674000000000002</c:v>
                </c:pt>
                <c:pt idx="5266">
                  <c:v>0.21034</c:v>
                </c:pt>
                <c:pt idx="5267">
                  <c:v>0.41552999999999995</c:v>
                </c:pt>
                <c:pt idx="5268">
                  <c:v>0.50092000000000003</c:v>
                </c:pt>
                <c:pt idx="5269">
                  <c:v>0.54744999999999999</c:v>
                </c:pt>
                <c:pt idx="5270">
                  <c:v>0.31189999999999996</c:v>
                </c:pt>
                <c:pt idx="5271">
                  <c:v>0.17133999999999999</c:v>
                </c:pt>
                <c:pt idx="5272">
                  <c:v>0.19869000000000001</c:v>
                </c:pt>
                <c:pt idx="5273">
                  <c:v>4.4139999999999999E-2</c:v>
                </c:pt>
                <c:pt idx="5274">
                  <c:v>1.512E-2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6.7099999999999998E-3</c:v>
                </c:pt>
                <c:pt idx="5286">
                  <c:v>8.584E-2</c:v>
                </c:pt>
                <c:pt idx="5287">
                  <c:v>0.17893000000000001</c:v>
                </c:pt>
                <c:pt idx="5288">
                  <c:v>0.33374000000000004</c:v>
                </c:pt>
                <c:pt idx="5289">
                  <c:v>0.48108999999999996</c:v>
                </c:pt>
                <c:pt idx="5290">
                  <c:v>0.48623</c:v>
                </c:pt>
                <c:pt idx="5291">
                  <c:v>0.49797000000000002</c:v>
                </c:pt>
                <c:pt idx="5292">
                  <c:v>0.54832000000000003</c:v>
                </c:pt>
                <c:pt idx="5293">
                  <c:v>0.56950999999999996</c:v>
                </c:pt>
                <c:pt idx="5294">
                  <c:v>0.41505000000000003</c:v>
                </c:pt>
                <c:pt idx="5295">
                  <c:v>0.31048999999999999</c:v>
                </c:pt>
                <c:pt idx="5296">
                  <c:v>0.1988</c:v>
                </c:pt>
                <c:pt idx="5297">
                  <c:v>5.3990000000000003E-2</c:v>
                </c:pt>
                <c:pt idx="5298">
                  <c:v>2.6789999999999998E-2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5.9199999999999999E-3</c:v>
                </c:pt>
                <c:pt idx="5310">
                  <c:v>8.4440000000000001E-2</c:v>
                </c:pt>
                <c:pt idx="5311">
                  <c:v>0.20446999999999999</c:v>
                </c:pt>
                <c:pt idx="5312">
                  <c:v>0.27897000000000005</c:v>
                </c:pt>
                <c:pt idx="5313">
                  <c:v>0.35189999999999999</c:v>
                </c:pt>
                <c:pt idx="5314">
                  <c:v>0.50763999999999998</c:v>
                </c:pt>
                <c:pt idx="5315">
                  <c:v>0.62490000000000001</c:v>
                </c:pt>
                <c:pt idx="5316">
                  <c:v>0.42798000000000003</c:v>
                </c:pt>
                <c:pt idx="5317">
                  <c:v>0.48627999999999999</c:v>
                </c:pt>
                <c:pt idx="5318">
                  <c:v>0.48431000000000002</c:v>
                </c:pt>
                <c:pt idx="5319">
                  <c:v>0.44260000000000005</c:v>
                </c:pt>
                <c:pt idx="5320">
                  <c:v>0.27018999999999999</c:v>
                </c:pt>
                <c:pt idx="5321">
                  <c:v>7.7609999999999998E-2</c:v>
                </c:pt>
                <c:pt idx="5322">
                  <c:v>4.3389999999999998E-2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1.73E-3</c:v>
                </c:pt>
                <c:pt idx="5334">
                  <c:v>2.9850000000000002E-2</c:v>
                </c:pt>
                <c:pt idx="5335">
                  <c:v>0.115</c:v>
                </c:pt>
                <c:pt idx="5336">
                  <c:v>0.26124999999999998</c:v>
                </c:pt>
                <c:pt idx="5337">
                  <c:v>0.35564000000000001</c:v>
                </c:pt>
                <c:pt idx="5338">
                  <c:v>0.44577</c:v>
                </c:pt>
                <c:pt idx="5339">
                  <c:v>0.49502999999999997</c:v>
                </c:pt>
                <c:pt idx="5340">
                  <c:v>0.54352</c:v>
                </c:pt>
                <c:pt idx="5341">
                  <c:v>0.52324000000000004</c:v>
                </c:pt>
                <c:pt idx="5342">
                  <c:v>0.44285000000000002</c:v>
                </c:pt>
                <c:pt idx="5343">
                  <c:v>0.29808000000000001</c:v>
                </c:pt>
                <c:pt idx="5344">
                  <c:v>0.17258000000000001</c:v>
                </c:pt>
                <c:pt idx="5345">
                  <c:v>4.9020000000000001E-2</c:v>
                </c:pt>
                <c:pt idx="5346">
                  <c:v>2.0250000000000001E-2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2.49E-3</c:v>
                </c:pt>
                <c:pt idx="5358">
                  <c:v>2.8500000000000001E-2</c:v>
                </c:pt>
                <c:pt idx="5359">
                  <c:v>2.0570000000000001E-2</c:v>
                </c:pt>
                <c:pt idx="5360">
                  <c:v>6.1340000000000006E-2</c:v>
                </c:pt>
                <c:pt idx="5361">
                  <c:v>6.9550000000000001E-2</c:v>
                </c:pt>
                <c:pt idx="5362">
                  <c:v>0.11785</c:v>
                </c:pt>
                <c:pt idx="5363">
                  <c:v>0.32994000000000001</c:v>
                </c:pt>
                <c:pt idx="5364">
                  <c:v>0.45524000000000003</c:v>
                </c:pt>
                <c:pt idx="5365">
                  <c:v>0.48875000000000002</c:v>
                </c:pt>
                <c:pt idx="5366">
                  <c:v>0.28386</c:v>
                </c:pt>
                <c:pt idx="5367">
                  <c:v>0.16419999999999998</c:v>
                </c:pt>
                <c:pt idx="5368">
                  <c:v>6.2850000000000003E-2</c:v>
                </c:pt>
                <c:pt idx="5369">
                  <c:v>5.8200000000000002E-2</c:v>
                </c:pt>
                <c:pt idx="5370">
                  <c:v>1.9089999999999999E-2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2.5699999999999998E-3</c:v>
                </c:pt>
                <c:pt idx="5382">
                  <c:v>3.32E-2</c:v>
                </c:pt>
                <c:pt idx="5383">
                  <c:v>7.0080000000000003E-2</c:v>
                </c:pt>
                <c:pt idx="5384">
                  <c:v>9.7650000000000001E-2</c:v>
                </c:pt>
                <c:pt idx="5385">
                  <c:v>0.14649000000000001</c:v>
                </c:pt>
                <c:pt idx="5386">
                  <c:v>0.21886000000000003</c:v>
                </c:pt>
                <c:pt idx="5387">
                  <c:v>0.28635000000000005</c:v>
                </c:pt>
                <c:pt idx="5388">
                  <c:v>0.36714999999999998</c:v>
                </c:pt>
                <c:pt idx="5389">
                  <c:v>0.2641</c:v>
                </c:pt>
                <c:pt idx="5390">
                  <c:v>0.20244000000000001</c:v>
                </c:pt>
                <c:pt idx="5391">
                  <c:v>0.12307</c:v>
                </c:pt>
                <c:pt idx="5392">
                  <c:v>0.10581</c:v>
                </c:pt>
                <c:pt idx="5393">
                  <c:v>5.2209999999999999E-2</c:v>
                </c:pt>
                <c:pt idx="5394">
                  <c:v>1.9600000000000003E-2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2.4399999999999999E-3</c:v>
                </c:pt>
                <c:pt idx="5406">
                  <c:v>4.0420000000000005E-2</c:v>
                </c:pt>
                <c:pt idx="5407">
                  <c:v>9.7119999999999998E-2</c:v>
                </c:pt>
                <c:pt idx="5408">
                  <c:v>0.25391999999999998</c:v>
                </c:pt>
                <c:pt idx="5409">
                  <c:v>0.37856000000000001</c:v>
                </c:pt>
                <c:pt idx="5410">
                  <c:v>0.45800000000000002</c:v>
                </c:pt>
                <c:pt idx="5411">
                  <c:v>0.47033999999999998</c:v>
                </c:pt>
                <c:pt idx="5412">
                  <c:v>0.53101999999999994</c:v>
                </c:pt>
                <c:pt idx="5413">
                  <c:v>0.51528999999999991</c:v>
                </c:pt>
                <c:pt idx="5414">
                  <c:v>0.49863999999999997</c:v>
                </c:pt>
                <c:pt idx="5415">
                  <c:v>0.37286999999999998</c:v>
                </c:pt>
                <c:pt idx="5416">
                  <c:v>0.21486000000000002</c:v>
                </c:pt>
                <c:pt idx="5417">
                  <c:v>7.4740000000000001E-2</c:v>
                </c:pt>
                <c:pt idx="5418">
                  <c:v>2.725E-2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2.8000000000000003E-4</c:v>
                </c:pt>
                <c:pt idx="5430">
                  <c:v>2.1389999999999999E-2</c:v>
                </c:pt>
                <c:pt idx="5431">
                  <c:v>1.9809999999999998E-2</c:v>
                </c:pt>
                <c:pt idx="5432">
                  <c:v>0.11620999999999999</c:v>
                </c:pt>
                <c:pt idx="5433">
                  <c:v>0.33174999999999999</c:v>
                </c:pt>
                <c:pt idx="5434">
                  <c:v>0.48094999999999999</c:v>
                </c:pt>
                <c:pt idx="5435">
                  <c:v>0.63951000000000002</c:v>
                </c:pt>
                <c:pt idx="5436">
                  <c:v>0.66691</c:v>
                </c:pt>
                <c:pt idx="5437">
                  <c:v>0.65204999999999991</c:v>
                </c:pt>
                <c:pt idx="5438">
                  <c:v>0.53745000000000009</c:v>
                </c:pt>
                <c:pt idx="5439">
                  <c:v>0.46535000000000004</c:v>
                </c:pt>
                <c:pt idx="5440">
                  <c:v>0.23097999999999999</c:v>
                </c:pt>
                <c:pt idx="5441">
                  <c:v>4.5370000000000001E-2</c:v>
                </c:pt>
                <c:pt idx="5442">
                  <c:v>2.3910000000000001E-2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3.5200000000000001E-3</c:v>
                </c:pt>
                <c:pt idx="5454">
                  <c:v>6.7530000000000007E-2</c:v>
                </c:pt>
                <c:pt idx="5455">
                  <c:v>0.15167</c:v>
                </c:pt>
                <c:pt idx="5456">
                  <c:v>0.20111999999999999</c:v>
                </c:pt>
                <c:pt idx="5457">
                  <c:v>0.19178000000000001</c:v>
                </c:pt>
                <c:pt idx="5458">
                  <c:v>0.14706</c:v>
                </c:pt>
                <c:pt idx="5459">
                  <c:v>9.9299999999999999E-2</c:v>
                </c:pt>
                <c:pt idx="5460">
                  <c:v>6.3909999999999995E-2</c:v>
                </c:pt>
                <c:pt idx="5461">
                  <c:v>8.1470000000000001E-2</c:v>
                </c:pt>
                <c:pt idx="5462">
                  <c:v>0.30718000000000001</c:v>
                </c:pt>
                <c:pt idx="5463">
                  <c:v>0.12346</c:v>
                </c:pt>
                <c:pt idx="5464">
                  <c:v>5.5149999999999998E-2</c:v>
                </c:pt>
                <c:pt idx="5465">
                  <c:v>3.517E-2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2.6000000000000003E-4</c:v>
                </c:pt>
                <c:pt idx="5479">
                  <c:v>8.4100000000000008E-3</c:v>
                </c:pt>
                <c:pt idx="5480">
                  <c:v>1.4019999999999999E-2</c:v>
                </c:pt>
                <c:pt idx="5481">
                  <c:v>3.8490000000000003E-2</c:v>
                </c:pt>
                <c:pt idx="5482">
                  <c:v>6.2340000000000007E-2</c:v>
                </c:pt>
                <c:pt idx="5483">
                  <c:v>7.0800000000000002E-2</c:v>
                </c:pt>
                <c:pt idx="5484">
                  <c:v>0.12831000000000001</c:v>
                </c:pt>
                <c:pt idx="5485">
                  <c:v>0.19231000000000001</c:v>
                </c:pt>
                <c:pt idx="5486">
                  <c:v>0.21690999999999999</c:v>
                </c:pt>
                <c:pt idx="5487">
                  <c:v>0.21987000000000001</c:v>
                </c:pt>
                <c:pt idx="5488">
                  <c:v>0.15884999999999999</c:v>
                </c:pt>
                <c:pt idx="5489">
                  <c:v>4.9689999999999998E-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3.8999999999999999E-4</c:v>
                </c:pt>
                <c:pt idx="5502">
                  <c:v>1.3789999999999998E-2</c:v>
                </c:pt>
                <c:pt idx="5503">
                  <c:v>7.7680000000000013E-2</c:v>
                </c:pt>
                <c:pt idx="5504">
                  <c:v>5.1619999999999999E-2</c:v>
                </c:pt>
                <c:pt idx="5505">
                  <c:v>7.9459999999999989E-2</c:v>
                </c:pt>
                <c:pt idx="5506">
                  <c:v>8.0399999999999999E-2</c:v>
                </c:pt>
                <c:pt idx="5507">
                  <c:v>9.0219999999999995E-2</c:v>
                </c:pt>
                <c:pt idx="5508">
                  <c:v>8.9370000000000005E-2</c:v>
                </c:pt>
                <c:pt idx="5509">
                  <c:v>8.7770000000000001E-2</c:v>
                </c:pt>
                <c:pt idx="5510">
                  <c:v>6.13E-2</c:v>
                </c:pt>
                <c:pt idx="5511">
                  <c:v>0.11259000000000001</c:v>
                </c:pt>
                <c:pt idx="5512">
                  <c:v>0.1118</c:v>
                </c:pt>
                <c:pt idx="5513">
                  <c:v>3.6450000000000003E-2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6.0999999999999997E-4</c:v>
                </c:pt>
                <c:pt idx="5526">
                  <c:v>3.041E-2</c:v>
                </c:pt>
                <c:pt idx="5527">
                  <c:v>0.15969999999999998</c:v>
                </c:pt>
                <c:pt idx="5528">
                  <c:v>0.34189999999999998</c:v>
                </c:pt>
                <c:pt idx="5529">
                  <c:v>0.45498</c:v>
                </c:pt>
                <c:pt idx="5530">
                  <c:v>0.57450999999999997</c:v>
                </c:pt>
                <c:pt idx="5531">
                  <c:v>0.54425999999999997</c:v>
                </c:pt>
                <c:pt idx="5532">
                  <c:v>0.40270999999999996</c:v>
                </c:pt>
                <c:pt idx="5533">
                  <c:v>0.32916000000000001</c:v>
                </c:pt>
                <c:pt idx="5534">
                  <c:v>0.36238999999999999</c:v>
                </c:pt>
                <c:pt idx="5535">
                  <c:v>0.31492999999999999</c:v>
                </c:pt>
                <c:pt idx="5536">
                  <c:v>0.20461000000000001</c:v>
                </c:pt>
                <c:pt idx="5537">
                  <c:v>4.8729999999999996E-2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1.08E-3</c:v>
                </c:pt>
                <c:pt idx="5550">
                  <c:v>6.3979999999999995E-2</c:v>
                </c:pt>
                <c:pt idx="5551">
                  <c:v>0.23921999999999999</c:v>
                </c:pt>
                <c:pt idx="5552">
                  <c:v>0.38422000000000001</c:v>
                </c:pt>
                <c:pt idx="5553">
                  <c:v>0.53270000000000006</c:v>
                </c:pt>
                <c:pt idx="5554">
                  <c:v>0.63078000000000001</c:v>
                </c:pt>
                <c:pt idx="5555">
                  <c:v>0.67819000000000007</c:v>
                </c:pt>
                <c:pt idx="5556">
                  <c:v>0.68071999999999999</c:v>
                </c:pt>
                <c:pt idx="5557">
                  <c:v>0.60769000000000006</c:v>
                </c:pt>
                <c:pt idx="5558">
                  <c:v>0.53600000000000003</c:v>
                </c:pt>
                <c:pt idx="5559">
                  <c:v>0.44083</c:v>
                </c:pt>
                <c:pt idx="5560">
                  <c:v>0.25080999999999998</c:v>
                </c:pt>
                <c:pt idx="5561">
                  <c:v>2.1000000000000001E-2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.4299999999999998E-3</c:v>
                </c:pt>
                <c:pt idx="5574">
                  <c:v>7.9219999999999999E-2</c:v>
                </c:pt>
                <c:pt idx="5575">
                  <c:v>0.23613000000000001</c:v>
                </c:pt>
                <c:pt idx="5576">
                  <c:v>0.40206000000000003</c:v>
                </c:pt>
                <c:pt idx="5577">
                  <c:v>0.54322999999999999</c:v>
                </c:pt>
                <c:pt idx="5578">
                  <c:v>0.64791999999999994</c:v>
                </c:pt>
                <c:pt idx="5579">
                  <c:v>0.71189000000000002</c:v>
                </c:pt>
                <c:pt idx="5580">
                  <c:v>0.71847000000000005</c:v>
                </c:pt>
                <c:pt idx="5581">
                  <c:v>0.59445999999999999</c:v>
                </c:pt>
                <c:pt idx="5582">
                  <c:v>0.51740999999999993</c:v>
                </c:pt>
                <c:pt idx="5583">
                  <c:v>0.34326999999999996</c:v>
                </c:pt>
                <c:pt idx="5584">
                  <c:v>0.22165000000000001</c:v>
                </c:pt>
                <c:pt idx="5585">
                  <c:v>1.9769999999999999E-2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1.07E-3</c:v>
                </c:pt>
                <c:pt idx="5598">
                  <c:v>7.4590000000000004E-2</c:v>
                </c:pt>
                <c:pt idx="5599">
                  <c:v>0.22916</c:v>
                </c:pt>
                <c:pt idx="5600">
                  <c:v>0.39610000000000001</c:v>
                </c:pt>
                <c:pt idx="5601">
                  <c:v>0.53833000000000009</c:v>
                </c:pt>
                <c:pt idx="5602">
                  <c:v>0.63111000000000006</c:v>
                </c:pt>
                <c:pt idx="5603">
                  <c:v>0.66071999999999997</c:v>
                </c:pt>
                <c:pt idx="5604">
                  <c:v>0.64388000000000001</c:v>
                </c:pt>
                <c:pt idx="5605">
                  <c:v>0.60033000000000003</c:v>
                </c:pt>
                <c:pt idx="5606">
                  <c:v>0.48546</c:v>
                </c:pt>
                <c:pt idx="5607">
                  <c:v>0.34488999999999997</c:v>
                </c:pt>
                <c:pt idx="5608">
                  <c:v>0.21012</c:v>
                </c:pt>
                <c:pt idx="5609">
                  <c:v>2.8640000000000002E-2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4.0999999999999999E-4</c:v>
                </c:pt>
                <c:pt idx="5622">
                  <c:v>4.249E-2</c:v>
                </c:pt>
                <c:pt idx="5623">
                  <c:v>9.179000000000001E-2</c:v>
                </c:pt>
                <c:pt idx="5624">
                  <c:v>0.16566</c:v>
                </c:pt>
                <c:pt idx="5625">
                  <c:v>0.12865000000000001</c:v>
                </c:pt>
                <c:pt idx="5626">
                  <c:v>0.10884000000000001</c:v>
                </c:pt>
                <c:pt idx="5627">
                  <c:v>0.16086</c:v>
                </c:pt>
                <c:pt idx="5628">
                  <c:v>0.24243999999999999</c:v>
                </c:pt>
                <c:pt idx="5629">
                  <c:v>0.26256000000000002</c:v>
                </c:pt>
                <c:pt idx="5630">
                  <c:v>0.42852999999999997</c:v>
                </c:pt>
                <c:pt idx="5631">
                  <c:v>0.22587000000000002</c:v>
                </c:pt>
                <c:pt idx="5632">
                  <c:v>0.18023</c:v>
                </c:pt>
                <c:pt idx="5633">
                  <c:v>5.7750000000000003E-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5.033E-2</c:v>
                </c:pt>
                <c:pt idx="5647">
                  <c:v>2.9819999999999999E-2</c:v>
                </c:pt>
                <c:pt idx="5648">
                  <c:v>0.20202999999999999</c:v>
                </c:pt>
                <c:pt idx="5649">
                  <c:v>0.16040000000000001</c:v>
                </c:pt>
                <c:pt idx="5650">
                  <c:v>0.14138000000000001</c:v>
                </c:pt>
                <c:pt idx="5651">
                  <c:v>0.21192</c:v>
                </c:pt>
                <c:pt idx="5652">
                  <c:v>0.17737</c:v>
                </c:pt>
                <c:pt idx="5653">
                  <c:v>0.22497999999999999</c:v>
                </c:pt>
                <c:pt idx="5654">
                  <c:v>0.16169</c:v>
                </c:pt>
                <c:pt idx="5655">
                  <c:v>0.15187999999999999</c:v>
                </c:pt>
                <c:pt idx="5656">
                  <c:v>0.13224</c:v>
                </c:pt>
                <c:pt idx="5657">
                  <c:v>3.5380000000000002E-2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4.1999999999999996E-4</c:v>
                </c:pt>
                <c:pt idx="5670">
                  <c:v>7.1510000000000004E-2</c:v>
                </c:pt>
                <c:pt idx="5671">
                  <c:v>0.20643999999999998</c:v>
                </c:pt>
                <c:pt idx="5672">
                  <c:v>0.38611000000000001</c:v>
                </c:pt>
                <c:pt idx="5673">
                  <c:v>0.52949999999999997</c:v>
                </c:pt>
                <c:pt idx="5674">
                  <c:v>0.59641</c:v>
                </c:pt>
                <c:pt idx="5675">
                  <c:v>0.49118000000000001</c:v>
                </c:pt>
                <c:pt idx="5676">
                  <c:v>0.34611999999999998</c:v>
                </c:pt>
                <c:pt idx="5677">
                  <c:v>0.29527999999999999</c:v>
                </c:pt>
                <c:pt idx="5678">
                  <c:v>0.36625000000000002</c:v>
                </c:pt>
                <c:pt idx="5679">
                  <c:v>0.23225999999999999</c:v>
                </c:pt>
                <c:pt idx="5680">
                  <c:v>0.19272999999999998</c:v>
                </c:pt>
                <c:pt idx="5681">
                  <c:v>1.866E-2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5.8020000000000002E-2</c:v>
                </c:pt>
                <c:pt idx="5695">
                  <c:v>0.10244</c:v>
                </c:pt>
                <c:pt idx="5696">
                  <c:v>0.27406000000000003</c:v>
                </c:pt>
                <c:pt idx="5697">
                  <c:v>0.41352</c:v>
                </c:pt>
                <c:pt idx="5698">
                  <c:v>0.61521999999999999</c:v>
                </c:pt>
                <c:pt idx="5699">
                  <c:v>0.67347999999999997</c:v>
                </c:pt>
                <c:pt idx="5700">
                  <c:v>0.5625</c:v>
                </c:pt>
                <c:pt idx="5701">
                  <c:v>0.60782000000000003</c:v>
                </c:pt>
                <c:pt idx="5702">
                  <c:v>0.45518000000000003</c:v>
                </c:pt>
                <c:pt idx="5703">
                  <c:v>0.36410999999999999</c:v>
                </c:pt>
                <c:pt idx="5704">
                  <c:v>0.20974999999999999</c:v>
                </c:pt>
                <c:pt idx="5705">
                  <c:v>5.1770000000000004E-2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2.8070000000000001E-2</c:v>
                </c:pt>
                <c:pt idx="5719">
                  <c:v>7.7530000000000002E-2</c:v>
                </c:pt>
                <c:pt idx="5720">
                  <c:v>6.2649999999999997E-2</c:v>
                </c:pt>
                <c:pt idx="5721">
                  <c:v>9.9739999999999995E-2</c:v>
                </c:pt>
                <c:pt idx="5722">
                  <c:v>0.14119000000000001</c:v>
                </c:pt>
                <c:pt idx="5723">
                  <c:v>0.17443999999999998</c:v>
                </c:pt>
                <c:pt idx="5724">
                  <c:v>0.54700000000000004</c:v>
                </c:pt>
                <c:pt idx="5725">
                  <c:v>0.45947000000000005</c:v>
                </c:pt>
                <c:pt idx="5726">
                  <c:v>0.51270000000000004</c:v>
                </c:pt>
                <c:pt idx="5727">
                  <c:v>0.34473000000000004</c:v>
                </c:pt>
                <c:pt idx="5728">
                  <c:v>0.16141999999999998</c:v>
                </c:pt>
                <c:pt idx="5729">
                  <c:v>4.4950000000000004E-2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1.0359999999999999E-2</c:v>
                </c:pt>
                <c:pt idx="5744">
                  <c:v>0.11198000000000001</c:v>
                </c:pt>
                <c:pt idx="5745">
                  <c:v>0.24096000000000001</c:v>
                </c:pt>
                <c:pt idx="5746">
                  <c:v>0.51983000000000001</c:v>
                </c:pt>
                <c:pt idx="5747">
                  <c:v>0.61154999999999993</c:v>
                </c:pt>
                <c:pt idx="5748">
                  <c:v>0.64358000000000004</c:v>
                </c:pt>
                <c:pt idx="5749">
                  <c:v>0.58829999999999993</c:v>
                </c:pt>
                <c:pt idx="5750">
                  <c:v>0.42551</c:v>
                </c:pt>
                <c:pt idx="5751">
                  <c:v>0.36043999999999998</c:v>
                </c:pt>
                <c:pt idx="5752">
                  <c:v>0.21686000000000002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3.7630000000000004E-2</c:v>
                </c:pt>
                <c:pt idx="5767">
                  <c:v>0.10812000000000001</c:v>
                </c:pt>
                <c:pt idx="5768">
                  <c:v>0.25423000000000001</c:v>
                </c:pt>
                <c:pt idx="5769">
                  <c:v>0.47679000000000005</c:v>
                </c:pt>
                <c:pt idx="5770">
                  <c:v>0.62455999999999989</c:v>
                </c:pt>
                <c:pt idx="5771">
                  <c:v>0.61338999999999999</c:v>
                </c:pt>
                <c:pt idx="5772">
                  <c:v>0.59420000000000006</c:v>
                </c:pt>
                <c:pt idx="5773">
                  <c:v>0.54447000000000001</c:v>
                </c:pt>
                <c:pt idx="5774">
                  <c:v>0.37401999999999996</c:v>
                </c:pt>
                <c:pt idx="5775">
                  <c:v>0.24359</c:v>
                </c:pt>
                <c:pt idx="5776">
                  <c:v>0.14213000000000001</c:v>
                </c:pt>
                <c:pt idx="5777">
                  <c:v>3.3299999999999996E-2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1.286E-2</c:v>
                </c:pt>
                <c:pt idx="5791">
                  <c:v>5.9450000000000003E-2</c:v>
                </c:pt>
                <c:pt idx="5792">
                  <c:v>0.12740000000000001</c:v>
                </c:pt>
                <c:pt idx="5793">
                  <c:v>5.4890000000000001E-2</c:v>
                </c:pt>
                <c:pt idx="5794">
                  <c:v>4.2819999999999997E-2</c:v>
                </c:pt>
                <c:pt idx="5795">
                  <c:v>0.23424</c:v>
                </c:pt>
                <c:pt idx="5796">
                  <c:v>0.32556999999999997</c:v>
                </c:pt>
                <c:pt idx="5797">
                  <c:v>0.29073000000000004</c:v>
                </c:pt>
                <c:pt idx="5798">
                  <c:v>0.26161000000000001</c:v>
                </c:pt>
                <c:pt idx="5799">
                  <c:v>0.27056999999999998</c:v>
                </c:pt>
                <c:pt idx="5800">
                  <c:v>0.16385</c:v>
                </c:pt>
                <c:pt idx="5801">
                  <c:v>2.2699999999999998E-2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1.6379999999999999E-2</c:v>
                </c:pt>
                <c:pt idx="5815">
                  <c:v>3.0109999999999998E-2</c:v>
                </c:pt>
                <c:pt idx="5816">
                  <c:v>0.11812</c:v>
                </c:pt>
                <c:pt idx="5817">
                  <c:v>0.21187</c:v>
                </c:pt>
                <c:pt idx="5818">
                  <c:v>0.28326999999999997</c:v>
                </c:pt>
                <c:pt idx="5819">
                  <c:v>0.49958999999999998</c:v>
                </c:pt>
                <c:pt idx="5820">
                  <c:v>0.62273000000000001</c:v>
                </c:pt>
                <c:pt idx="5821">
                  <c:v>0.56173000000000006</c:v>
                </c:pt>
                <c:pt idx="5822">
                  <c:v>0.45255000000000001</c:v>
                </c:pt>
                <c:pt idx="5823">
                  <c:v>0.31187999999999999</c:v>
                </c:pt>
                <c:pt idx="5824">
                  <c:v>0.17654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4.9930000000000002E-2</c:v>
                </c:pt>
                <c:pt idx="5839">
                  <c:v>8.881E-2</c:v>
                </c:pt>
                <c:pt idx="5840">
                  <c:v>0.19561000000000001</c:v>
                </c:pt>
                <c:pt idx="5841">
                  <c:v>0.35838999999999999</c:v>
                </c:pt>
                <c:pt idx="5842">
                  <c:v>0.41728999999999999</c:v>
                </c:pt>
                <c:pt idx="5843">
                  <c:v>0.58838999999999997</c:v>
                </c:pt>
                <c:pt idx="5844">
                  <c:v>0.54686000000000001</c:v>
                </c:pt>
                <c:pt idx="5845">
                  <c:v>0.36093999999999998</c:v>
                </c:pt>
                <c:pt idx="5846">
                  <c:v>0.21968000000000001</c:v>
                </c:pt>
                <c:pt idx="5847">
                  <c:v>0.15696000000000002</c:v>
                </c:pt>
                <c:pt idx="5848">
                  <c:v>0.12107</c:v>
                </c:pt>
                <c:pt idx="5849">
                  <c:v>1.4710000000000001E-2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5.1380000000000002E-2</c:v>
                </c:pt>
                <c:pt idx="5863">
                  <c:v>0.12981999999999999</c:v>
                </c:pt>
                <c:pt idx="5864">
                  <c:v>0.23652999999999999</c:v>
                </c:pt>
                <c:pt idx="5865">
                  <c:v>0.35807</c:v>
                </c:pt>
                <c:pt idx="5866">
                  <c:v>0.51473999999999998</c:v>
                </c:pt>
                <c:pt idx="5867">
                  <c:v>0.59605999999999992</c:v>
                </c:pt>
                <c:pt idx="5868">
                  <c:v>0.39968999999999999</c:v>
                </c:pt>
                <c:pt idx="5869">
                  <c:v>0.30751999999999996</c:v>
                </c:pt>
                <c:pt idx="5870">
                  <c:v>0.18462999999999999</c:v>
                </c:pt>
                <c:pt idx="5871">
                  <c:v>0.12943000000000002</c:v>
                </c:pt>
                <c:pt idx="5872">
                  <c:v>0.11328000000000001</c:v>
                </c:pt>
                <c:pt idx="5873">
                  <c:v>4.4069999999999998E-2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5.2560000000000003E-2</c:v>
                </c:pt>
                <c:pt idx="5887">
                  <c:v>0.14318</c:v>
                </c:pt>
                <c:pt idx="5888">
                  <c:v>0.25246999999999997</c:v>
                </c:pt>
                <c:pt idx="5889">
                  <c:v>0.43047000000000002</c:v>
                </c:pt>
                <c:pt idx="5890">
                  <c:v>0.46532000000000001</c:v>
                </c:pt>
                <c:pt idx="5891">
                  <c:v>0.38901999999999998</c:v>
                </c:pt>
                <c:pt idx="5892">
                  <c:v>0.44292000000000004</c:v>
                </c:pt>
                <c:pt idx="5893">
                  <c:v>0.35131000000000001</c:v>
                </c:pt>
                <c:pt idx="5894">
                  <c:v>0.30234</c:v>
                </c:pt>
                <c:pt idx="5895">
                  <c:v>0.19475000000000001</c:v>
                </c:pt>
                <c:pt idx="5896">
                  <c:v>0.11356000000000001</c:v>
                </c:pt>
                <c:pt idx="5897">
                  <c:v>3.712E-2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3.7600000000000001E-2</c:v>
                </c:pt>
                <c:pt idx="5911">
                  <c:v>0.14399000000000001</c:v>
                </c:pt>
                <c:pt idx="5912">
                  <c:v>0.23386999999999999</c:v>
                </c:pt>
                <c:pt idx="5913">
                  <c:v>0.40523999999999999</c:v>
                </c:pt>
                <c:pt idx="5914">
                  <c:v>0.57759000000000005</c:v>
                </c:pt>
                <c:pt idx="5915">
                  <c:v>0.59353999999999996</c:v>
                </c:pt>
                <c:pt idx="5916">
                  <c:v>0.54024000000000005</c:v>
                </c:pt>
                <c:pt idx="5917">
                  <c:v>0.55923</c:v>
                </c:pt>
                <c:pt idx="5918">
                  <c:v>0.46023000000000003</c:v>
                </c:pt>
                <c:pt idx="5919">
                  <c:v>0.36120999999999998</c:v>
                </c:pt>
                <c:pt idx="5920">
                  <c:v>0.14838999999999999</c:v>
                </c:pt>
                <c:pt idx="5921">
                  <c:v>3.6889999999999999E-2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4.3909999999999998E-2</c:v>
                </c:pt>
                <c:pt idx="5935">
                  <c:v>0.14533000000000001</c:v>
                </c:pt>
                <c:pt idx="5936">
                  <c:v>0.30387999999999998</c:v>
                </c:pt>
                <c:pt idx="5937">
                  <c:v>0.50587000000000004</c:v>
                </c:pt>
                <c:pt idx="5938">
                  <c:v>0.63048999999999999</c:v>
                </c:pt>
                <c:pt idx="5939">
                  <c:v>0.54527000000000003</c:v>
                </c:pt>
                <c:pt idx="5940">
                  <c:v>0.50639999999999996</c:v>
                </c:pt>
                <c:pt idx="5941">
                  <c:v>0.53049999999999997</c:v>
                </c:pt>
                <c:pt idx="5942">
                  <c:v>0.33265</c:v>
                </c:pt>
                <c:pt idx="5943">
                  <c:v>0.20830000000000001</c:v>
                </c:pt>
                <c:pt idx="5944">
                  <c:v>0.16209999999999999</c:v>
                </c:pt>
                <c:pt idx="5945">
                  <c:v>3.0289999999999997E-2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5.0290000000000001E-2</c:v>
                </c:pt>
                <c:pt idx="5959">
                  <c:v>0.22152000000000002</c:v>
                </c:pt>
                <c:pt idx="5960">
                  <c:v>0.41774</c:v>
                </c:pt>
                <c:pt idx="5961">
                  <c:v>0.58362000000000003</c:v>
                </c:pt>
                <c:pt idx="5962">
                  <c:v>0.7056</c:v>
                </c:pt>
                <c:pt idx="5963">
                  <c:v>0.77385999999999999</c:v>
                </c:pt>
                <c:pt idx="5964">
                  <c:v>0.77172000000000007</c:v>
                </c:pt>
                <c:pt idx="5965">
                  <c:v>0.74246000000000001</c:v>
                </c:pt>
                <c:pt idx="5966">
                  <c:v>0.64105999999999996</c:v>
                </c:pt>
                <c:pt idx="5967">
                  <c:v>0.47338000000000002</c:v>
                </c:pt>
                <c:pt idx="5968">
                  <c:v>0.23487</c:v>
                </c:pt>
                <c:pt idx="5969">
                  <c:v>2.9520000000000001E-2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9.7400000000000004E-3</c:v>
                </c:pt>
                <c:pt idx="5983">
                  <c:v>0.10487</c:v>
                </c:pt>
                <c:pt idx="5984">
                  <c:v>0.20243</c:v>
                </c:pt>
                <c:pt idx="5985">
                  <c:v>0.18343999999999999</c:v>
                </c:pt>
                <c:pt idx="5986">
                  <c:v>0.29511999999999999</c:v>
                </c:pt>
                <c:pt idx="5987">
                  <c:v>0.13614999999999999</c:v>
                </c:pt>
                <c:pt idx="5988">
                  <c:v>0.10517</c:v>
                </c:pt>
                <c:pt idx="5989">
                  <c:v>0.1134</c:v>
                </c:pt>
                <c:pt idx="5990">
                  <c:v>7.4969999999999995E-2</c:v>
                </c:pt>
                <c:pt idx="5991">
                  <c:v>4.1200000000000001E-2</c:v>
                </c:pt>
                <c:pt idx="5992">
                  <c:v>1.821E-2</c:v>
                </c:pt>
                <c:pt idx="5993">
                  <c:v>6.1999999999999998E-3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2.6940000000000002E-2</c:v>
                </c:pt>
                <c:pt idx="6007">
                  <c:v>9.9209999999999993E-2</c:v>
                </c:pt>
                <c:pt idx="6008">
                  <c:v>0.20546</c:v>
                </c:pt>
                <c:pt idx="6009">
                  <c:v>0.27112000000000003</c:v>
                </c:pt>
                <c:pt idx="6010">
                  <c:v>0.30237999999999998</c:v>
                </c:pt>
                <c:pt idx="6011">
                  <c:v>0.36985000000000001</c:v>
                </c:pt>
                <c:pt idx="6012">
                  <c:v>0.23002</c:v>
                </c:pt>
                <c:pt idx="6013">
                  <c:v>0.18844999999999998</c:v>
                </c:pt>
                <c:pt idx="6014">
                  <c:v>0.15121999999999999</c:v>
                </c:pt>
                <c:pt idx="6015">
                  <c:v>0.10574</c:v>
                </c:pt>
                <c:pt idx="6016">
                  <c:v>2.1999999999999999E-2</c:v>
                </c:pt>
                <c:pt idx="6017">
                  <c:v>1.256E-2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5.3499999999999997E-3</c:v>
                </c:pt>
                <c:pt idx="6031">
                  <c:v>7.7000000000000002E-3</c:v>
                </c:pt>
                <c:pt idx="6032">
                  <c:v>3.5700000000000003E-2</c:v>
                </c:pt>
                <c:pt idx="6033">
                  <c:v>3.5889999999999998E-2</c:v>
                </c:pt>
                <c:pt idx="6034">
                  <c:v>0.10329000000000001</c:v>
                </c:pt>
                <c:pt idx="6035">
                  <c:v>0.40344000000000002</c:v>
                </c:pt>
                <c:pt idx="6036">
                  <c:v>0.55279999999999996</c:v>
                </c:pt>
                <c:pt idx="6037">
                  <c:v>0.45679000000000003</c:v>
                </c:pt>
                <c:pt idx="6038">
                  <c:v>0.39289999999999997</c:v>
                </c:pt>
                <c:pt idx="6039">
                  <c:v>0.22916999999999998</c:v>
                </c:pt>
                <c:pt idx="6040">
                  <c:v>0.10083</c:v>
                </c:pt>
                <c:pt idx="6041">
                  <c:v>3.2570000000000002E-2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3.4820000000000004E-2</c:v>
                </c:pt>
                <c:pt idx="6055">
                  <c:v>0.16658000000000001</c:v>
                </c:pt>
                <c:pt idx="6056">
                  <c:v>0.28950999999999999</c:v>
                </c:pt>
                <c:pt idx="6057">
                  <c:v>0.37123</c:v>
                </c:pt>
                <c:pt idx="6058">
                  <c:v>0.44867000000000001</c:v>
                </c:pt>
                <c:pt idx="6059">
                  <c:v>0.55846000000000007</c:v>
                </c:pt>
                <c:pt idx="6060">
                  <c:v>0.48538999999999999</c:v>
                </c:pt>
                <c:pt idx="6061">
                  <c:v>0.44869999999999999</c:v>
                </c:pt>
                <c:pt idx="6062">
                  <c:v>0.30804999999999999</c:v>
                </c:pt>
                <c:pt idx="6063">
                  <c:v>0.21859999999999999</c:v>
                </c:pt>
                <c:pt idx="6064">
                  <c:v>0.12944</c:v>
                </c:pt>
                <c:pt idx="6065">
                  <c:v>3.141E-2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3.7600000000000001E-2</c:v>
                </c:pt>
                <c:pt idx="6079">
                  <c:v>0.15572</c:v>
                </c:pt>
                <c:pt idx="6080">
                  <c:v>0.31660000000000005</c:v>
                </c:pt>
                <c:pt idx="6081">
                  <c:v>0.49123</c:v>
                </c:pt>
                <c:pt idx="6082">
                  <c:v>0.57621</c:v>
                </c:pt>
                <c:pt idx="6083">
                  <c:v>0.58138000000000001</c:v>
                </c:pt>
                <c:pt idx="6084">
                  <c:v>0.46379000000000004</c:v>
                </c:pt>
                <c:pt idx="6085">
                  <c:v>0.44614999999999999</c:v>
                </c:pt>
                <c:pt idx="6086">
                  <c:v>0.29760000000000003</c:v>
                </c:pt>
                <c:pt idx="6087">
                  <c:v>0.13181000000000001</c:v>
                </c:pt>
                <c:pt idx="6088">
                  <c:v>6.3520000000000007E-2</c:v>
                </c:pt>
                <c:pt idx="6089">
                  <c:v>2.3629999999999998E-2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3.6650000000000002E-2</c:v>
                </c:pt>
                <c:pt idx="6103">
                  <c:v>0.19027000000000002</c:v>
                </c:pt>
                <c:pt idx="6104">
                  <c:v>0.36575000000000002</c:v>
                </c:pt>
                <c:pt idx="6105">
                  <c:v>0.48993000000000003</c:v>
                </c:pt>
                <c:pt idx="6106">
                  <c:v>0.56841999999999993</c:v>
                </c:pt>
                <c:pt idx="6107">
                  <c:v>0.57401000000000002</c:v>
                </c:pt>
                <c:pt idx="6108">
                  <c:v>0.54235</c:v>
                </c:pt>
                <c:pt idx="6109">
                  <c:v>0.46137</c:v>
                </c:pt>
                <c:pt idx="6110">
                  <c:v>0.39941000000000004</c:v>
                </c:pt>
                <c:pt idx="6111">
                  <c:v>0.28273000000000004</c:v>
                </c:pt>
                <c:pt idx="6112">
                  <c:v>0.17749000000000001</c:v>
                </c:pt>
                <c:pt idx="6113">
                  <c:v>3.245E-2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3.31E-3</c:v>
                </c:pt>
                <c:pt idx="6128">
                  <c:v>6.5199999999999998E-3</c:v>
                </c:pt>
                <c:pt idx="6129">
                  <c:v>7.4000000000000003E-3</c:v>
                </c:pt>
                <c:pt idx="6130">
                  <c:v>4.0130000000000006E-2</c:v>
                </c:pt>
                <c:pt idx="6131">
                  <c:v>5.1540000000000002E-2</c:v>
                </c:pt>
                <c:pt idx="6132">
                  <c:v>0.19350000000000001</c:v>
                </c:pt>
                <c:pt idx="6133">
                  <c:v>0.44019999999999998</c:v>
                </c:pt>
                <c:pt idx="6134">
                  <c:v>0.31</c:v>
                </c:pt>
                <c:pt idx="6135">
                  <c:v>0.17146</c:v>
                </c:pt>
                <c:pt idx="6136">
                  <c:v>9.7180000000000002E-2</c:v>
                </c:pt>
                <c:pt idx="6137">
                  <c:v>2.2960000000000001E-2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5.94E-3</c:v>
                </c:pt>
                <c:pt idx="6151">
                  <c:v>1.213E-2</c:v>
                </c:pt>
                <c:pt idx="6152">
                  <c:v>5.5899999999999998E-2</c:v>
                </c:pt>
                <c:pt idx="6153">
                  <c:v>0.14906</c:v>
                </c:pt>
                <c:pt idx="6154">
                  <c:v>0.12114</c:v>
                </c:pt>
                <c:pt idx="6155">
                  <c:v>0.13245999999999999</c:v>
                </c:pt>
                <c:pt idx="6156">
                  <c:v>0.12656999999999999</c:v>
                </c:pt>
                <c:pt idx="6157">
                  <c:v>0.13269</c:v>
                </c:pt>
                <c:pt idx="6158">
                  <c:v>0.11853</c:v>
                </c:pt>
                <c:pt idx="6159">
                  <c:v>0.12961</c:v>
                </c:pt>
                <c:pt idx="6160">
                  <c:v>0.13764999999999999</c:v>
                </c:pt>
                <c:pt idx="6161">
                  <c:v>3.2299999999999995E-2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2.12E-2</c:v>
                </c:pt>
                <c:pt idx="6175">
                  <c:v>5.5049999999999995E-2</c:v>
                </c:pt>
                <c:pt idx="6176">
                  <c:v>0.10529999999999999</c:v>
                </c:pt>
                <c:pt idx="6177">
                  <c:v>0.10796</c:v>
                </c:pt>
                <c:pt idx="6178">
                  <c:v>7.177E-2</c:v>
                </c:pt>
                <c:pt idx="6179">
                  <c:v>6.7280000000000006E-2</c:v>
                </c:pt>
                <c:pt idx="6180">
                  <c:v>6.5489999999999993E-2</c:v>
                </c:pt>
                <c:pt idx="6181">
                  <c:v>8.0489999999999992E-2</c:v>
                </c:pt>
                <c:pt idx="6182">
                  <c:v>3.5340000000000003E-2</c:v>
                </c:pt>
                <c:pt idx="6183">
                  <c:v>3.1670000000000004E-2</c:v>
                </c:pt>
                <c:pt idx="6184">
                  <c:v>4.9959999999999997E-2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1.9230000000000001E-2</c:v>
                </c:pt>
                <c:pt idx="6199">
                  <c:v>0.18499000000000002</c:v>
                </c:pt>
                <c:pt idx="6200">
                  <c:v>0.38930000000000003</c:v>
                </c:pt>
                <c:pt idx="6201">
                  <c:v>0.48931000000000002</c:v>
                </c:pt>
                <c:pt idx="6202">
                  <c:v>0.30669999999999997</c:v>
                </c:pt>
                <c:pt idx="6203">
                  <c:v>0.21409999999999998</c:v>
                </c:pt>
                <c:pt idx="6204">
                  <c:v>0.39441999999999999</c:v>
                </c:pt>
                <c:pt idx="6205">
                  <c:v>0.34276999999999996</c:v>
                </c:pt>
                <c:pt idx="6206">
                  <c:v>0.25568000000000002</c:v>
                </c:pt>
                <c:pt idx="6207">
                  <c:v>0.24486000000000002</c:v>
                </c:pt>
                <c:pt idx="6208">
                  <c:v>0.13813999999999999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1.9769999999999999E-2</c:v>
                </c:pt>
                <c:pt idx="6223">
                  <c:v>0.10671</c:v>
                </c:pt>
                <c:pt idx="6224">
                  <c:v>0.25251000000000001</c:v>
                </c:pt>
                <c:pt idx="6225">
                  <c:v>0.44533999999999996</c:v>
                </c:pt>
                <c:pt idx="6226">
                  <c:v>0.52042999999999995</c:v>
                </c:pt>
                <c:pt idx="6227">
                  <c:v>0.64907999999999999</c:v>
                </c:pt>
                <c:pt idx="6228">
                  <c:v>0.64367999999999992</c:v>
                </c:pt>
                <c:pt idx="6229">
                  <c:v>0.66728999999999994</c:v>
                </c:pt>
                <c:pt idx="6230">
                  <c:v>0.39938999999999997</c:v>
                </c:pt>
                <c:pt idx="6231">
                  <c:v>0.28225</c:v>
                </c:pt>
                <c:pt idx="6232">
                  <c:v>0.15762000000000001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2.2539999999999998E-2</c:v>
                </c:pt>
                <c:pt idx="6247">
                  <c:v>0.17979000000000001</c:v>
                </c:pt>
                <c:pt idx="6248">
                  <c:v>0.35688999999999999</c:v>
                </c:pt>
                <c:pt idx="6249">
                  <c:v>0.44949</c:v>
                </c:pt>
                <c:pt idx="6250">
                  <c:v>0.54159000000000002</c:v>
                </c:pt>
                <c:pt idx="6251">
                  <c:v>0.58104999999999996</c:v>
                </c:pt>
                <c:pt idx="6252">
                  <c:v>0.51470000000000005</c:v>
                </c:pt>
                <c:pt idx="6253">
                  <c:v>0.37494</c:v>
                </c:pt>
                <c:pt idx="6254">
                  <c:v>0.33944999999999997</c:v>
                </c:pt>
                <c:pt idx="6255">
                  <c:v>0.249</c:v>
                </c:pt>
                <c:pt idx="6256">
                  <c:v>0.11237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2.3649999999999997E-2</c:v>
                </c:pt>
                <c:pt idx="6271">
                  <c:v>0.17316999999999999</c:v>
                </c:pt>
                <c:pt idx="6272">
                  <c:v>0.36423</c:v>
                </c:pt>
                <c:pt idx="6273">
                  <c:v>0.52307000000000003</c:v>
                </c:pt>
                <c:pt idx="6274">
                  <c:v>0.65446000000000004</c:v>
                </c:pt>
                <c:pt idx="6275">
                  <c:v>0.60733999999999999</c:v>
                </c:pt>
                <c:pt idx="6276">
                  <c:v>0.46612999999999999</c:v>
                </c:pt>
                <c:pt idx="6277">
                  <c:v>0.38852999999999999</c:v>
                </c:pt>
                <c:pt idx="6278">
                  <c:v>0.40738999999999997</c:v>
                </c:pt>
                <c:pt idx="6279">
                  <c:v>0.20713999999999999</c:v>
                </c:pt>
                <c:pt idx="6280">
                  <c:v>9.6340000000000009E-2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2.019E-2</c:v>
                </c:pt>
                <c:pt idx="6295">
                  <c:v>0.16688</c:v>
                </c:pt>
                <c:pt idx="6296">
                  <c:v>0.35731000000000002</c:v>
                </c:pt>
                <c:pt idx="6297">
                  <c:v>0.52361999999999997</c:v>
                </c:pt>
                <c:pt idx="6298">
                  <c:v>0.63614000000000004</c:v>
                </c:pt>
                <c:pt idx="6299">
                  <c:v>0.67489999999999994</c:v>
                </c:pt>
                <c:pt idx="6300">
                  <c:v>0.68752000000000002</c:v>
                </c:pt>
                <c:pt idx="6301">
                  <c:v>0.63154999999999994</c:v>
                </c:pt>
                <c:pt idx="6302">
                  <c:v>0.55741999999999992</c:v>
                </c:pt>
                <c:pt idx="6303">
                  <c:v>0.40711999999999998</c:v>
                </c:pt>
                <c:pt idx="6304">
                  <c:v>0.19134999999999999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2.0570000000000001E-2</c:v>
                </c:pt>
                <c:pt idx="6319">
                  <c:v>0.17274999999999999</c:v>
                </c:pt>
                <c:pt idx="6320">
                  <c:v>0.36046</c:v>
                </c:pt>
                <c:pt idx="6321">
                  <c:v>0.51888999999999996</c:v>
                </c:pt>
                <c:pt idx="6322">
                  <c:v>0.62678</c:v>
                </c:pt>
                <c:pt idx="6323">
                  <c:v>0.68379999999999996</c:v>
                </c:pt>
                <c:pt idx="6324">
                  <c:v>0.69710000000000005</c:v>
                </c:pt>
                <c:pt idx="6325">
                  <c:v>0.65812999999999999</c:v>
                </c:pt>
                <c:pt idx="6326">
                  <c:v>0.56062999999999996</c:v>
                </c:pt>
                <c:pt idx="6327">
                  <c:v>0.41470000000000001</c:v>
                </c:pt>
                <c:pt idx="6328">
                  <c:v>0.19358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1.9010000000000003E-2</c:v>
                </c:pt>
                <c:pt idx="6343">
                  <c:v>0.16594999999999999</c:v>
                </c:pt>
                <c:pt idx="6344">
                  <c:v>0.35017999999999999</c:v>
                </c:pt>
                <c:pt idx="6345">
                  <c:v>0.50687000000000004</c:v>
                </c:pt>
                <c:pt idx="6346">
                  <c:v>0.61492999999999998</c:v>
                </c:pt>
                <c:pt idx="6347">
                  <c:v>0.68562000000000001</c:v>
                </c:pt>
                <c:pt idx="6348">
                  <c:v>0.69428999999999996</c:v>
                </c:pt>
                <c:pt idx="6349">
                  <c:v>0.6536900000000001</c:v>
                </c:pt>
                <c:pt idx="6350">
                  <c:v>0.55808000000000002</c:v>
                </c:pt>
                <c:pt idx="6351">
                  <c:v>0.40586</c:v>
                </c:pt>
                <c:pt idx="6352">
                  <c:v>0.19016999999999998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1.6649999999999998E-2</c:v>
                </c:pt>
                <c:pt idx="6367">
                  <c:v>0.16299</c:v>
                </c:pt>
                <c:pt idx="6368">
                  <c:v>0.35781999999999997</c:v>
                </c:pt>
                <c:pt idx="6369">
                  <c:v>0.51211000000000007</c:v>
                </c:pt>
                <c:pt idx="6370">
                  <c:v>0.62063999999999997</c:v>
                </c:pt>
                <c:pt idx="6371">
                  <c:v>0.67944000000000004</c:v>
                </c:pt>
                <c:pt idx="6372">
                  <c:v>0.68559999999999999</c:v>
                </c:pt>
                <c:pt idx="6373">
                  <c:v>0.61692999999999998</c:v>
                </c:pt>
                <c:pt idx="6374">
                  <c:v>0.54664000000000001</c:v>
                </c:pt>
                <c:pt idx="6375">
                  <c:v>0.38073000000000001</c:v>
                </c:pt>
                <c:pt idx="6376">
                  <c:v>0.18148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1.119E-2</c:v>
                </c:pt>
                <c:pt idx="6391">
                  <c:v>0.10621999999999999</c:v>
                </c:pt>
                <c:pt idx="6392">
                  <c:v>0.21342</c:v>
                </c:pt>
                <c:pt idx="6393">
                  <c:v>0.33923000000000003</c:v>
                </c:pt>
                <c:pt idx="6394">
                  <c:v>0.40162999999999999</c:v>
                </c:pt>
                <c:pt idx="6395">
                  <c:v>0.49936999999999998</c:v>
                </c:pt>
                <c:pt idx="6396">
                  <c:v>0.44464999999999999</c:v>
                </c:pt>
                <c:pt idx="6397">
                  <c:v>0.30125000000000002</c:v>
                </c:pt>
                <c:pt idx="6398">
                  <c:v>0.28406999999999999</c:v>
                </c:pt>
                <c:pt idx="6399">
                  <c:v>0.11158</c:v>
                </c:pt>
                <c:pt idx="6400">
                  <c:v>7.3630000000000001E-2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5.2199999999999998E-3</c:v>
                </c:pt>
                <c:pt idx="6416">
                  <c:v>1.474E-2</c:v>
                </c:pt>
                <c:pt idx="6417">
                  <c:v>2.615E-2</c:v>
                </c:pt>
                <c:pt idx="6418">
                  <c:v>4.4060000000000002E-2</c:v>
                </c:pt>
                <c:pt idx="6419">
                  <c:v>7.238E-2</c:v>
                </c:pt>
                <c:pt idx="6420">
                  <c:v>0.10179000000000001</c:v>
                </c:pt>
                <c:pt idx="6421">
                  <c:v>8.5089999999999999E-2</c:v>
                </c:pt>
                <c:pt idx="6422">
                  <c:v>7.2749999999999995E-2</c:v>
                </c:pt>
                <c:pt idx="6423">
                  <c:v>2.3969999999999998E-2</c:v>
                </c:pt>
                <c:pt idx="6424">
                  <c:v>3.0099999999999997E-3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4.1600000000000005E-3</c:v>
                </c:pt>
                <c:pt idx="6439">
                  <c:v>5.2069999999999998E-2</c:v>
                </c:pt>
                <c:pt idx="6440">
                  <c:v>7.7879999999999991E-2</c:v>
                </c:pt>
                <c:pt idx="6441">
                  <c:v>0.12830000000000003</c:v>
                </c:pt>
                <c:pt idx="6442">
                  <c:v>0.18856000000000001</c:v>
                </c:pt>
                <c:pt idx="6443">
                  <c:v>0.23099</c:v>
                </c:pt>
                <c:pt idx="6444">
                  <c:v>0.20666000000000001</c:v>
                </c:pt>
                <c:pt idx="6445">
                  <c:v>0.20980000000000001</c:v>
                </c:pt>
                <c:pt idx="6446">
                  <c:v>0.20025000000000001</c:v>
                </c:pt>
                <c:pt idx="6447">
                  <c:v>0.13331000000000001</c:v>
                </c:pt>
                <c:pt idx="6448">
                  <c:v>7.690000000000001E-2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1.1259999999999999E-2</c:v>
                </c:pt>
                <c:pt idx="6463">
                  <c:v>7.5490000000000002E-2</c:v>
                </c:pt>
                <c:pt idx="6464">
                  <c:v>0.23913999999999999</c:v>
                </c:pt>
                <c:pt idx="6465">
                  <c:v>0.32195999999999997</c:v>
                </c:pt>
                <c:pt idx="6466">
                  <c:v>0.30341000000000001</c:v>
                </c:pt>
                <c:pt idx="6467">
                  <c:v>0.25096000000000002</c:v>
                </c:pt>
                <c:pt idx="6468">
                  <c:v>0.30342000000000002</c:v>
                </c:pt>
                <c:pt idx="6469">
                  <c:v>0.22925999999999999</c:v>
                </c:pt>
                <c:pt idx="6470">
                  <c:v>0.18797</c:v>
                </c:pt>
                <c:pt idx="6471">
                  <c:v>0.18778</c:v>
                </c:pt>
                <c:pt idx="6472">
                  <c:v>7.4829999999999994E-2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6.9199999999999999E-3</c:v>
                </c:pt>
                <c:pt idx="6488">
                  <c:v>1.4970000000000001E-2</c:v>
                </c:pt>
                <c:pt idx="6489">
                  <c:v>5.4270000000000006E-2</c:v>
                </c:pt>
                <c:pt idx="6490">
                  <c:v>8.1629999999999994E-2</c:v>
                </c:pt>
                <c:pt idx="6491">
                  <c:v>6.7860000000000004E-2</c:v>
                </c:pt>
                <c:pt idx="6492">
                  <c:v>4.2930000000000003E-2</c:v>
                </c:pt>
                <c:pt idx="6493">
                  <c:v>4.3749999999999997E-2</c:v>
                </c:pt>
                <c:pt idx="6494">
                  <c:v>1.8010000000000002E-2</c:v>
                </c:pt>
                <c:pt idx="6495">
                  <c:v>1.975E-2</c:v>
                </c:pt>
                <c:pt idx="6496">
                  <c:v>7.5499999999999994E-3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1.3789999999999998E-2</c:v>
                </c:pt>
                <c:pt idx="6512">
                  <c:v>5.0229999999999997E-2</c:v>
                </c:pt>
                <c:pt idx="6513">
                  <c:v>8.2220000000000001E-2</c:v>
                </c:pt>
                <c:pt idx="6514">
                  <c:v>0.13925000000000001</c:v>
                </c:pt>
                <c:pt idx="6515">
                  <c:v>0.1986</c:v>
                </c:pt>
                <c:pt idx="6516">
                  <c:v>0.18444999999999998</c:v>
                </c:pt>
                <c:pt idx="6517">
                  <c:v>0.20383999999999999</c:v>
                </c:pt>
                <c:pt idx="6518">
                  <c:v>0.17953</c:v>
                </c:pt>
                <c:pt idx="6519">
                  <c:v>0.12115999999999999</c:v>
                </c:pt>
                <c:pt idx="6520">
                  <c:v>8.0340000000000009E-2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1.3799999999999999E-3</c:v>
                </c:pt>
                <c:pt idx="6535">
                  <c:v>3.6499999999999998E-2</c:v>
                </c:pt>
                <c:pt idx="6536">
                  <c:v>7.3529999999999998E-2</c:v>
                </c:pt>
                <c:pt idx="6537">
                  <c:v>9.1310000000000002E-2</c:v>
                </c:pt>
                <c:pt idx="6538">
                  <c:v>0.15652000000000002</c:v>
                </c:pt>
                <c:pt idx="6539">
                  <c:v>0.11097</c:v>
                </c:pt>
                <c:pt idx="6540">
                  <c:v>0.17016000000000001</c:v>
                </c:pt>
                <c:pt idx="6541">
                  <c:v>0.12376000000000001</c:v>
                </c:pt>
                <c:pt idx="6542">
                  <c:v>7.4120000000000005E-2</c:v>
                </c:pt>
                <c:pt idx="6543">
                  <c:v>6.3030000000000003E-2</c:v>
                </c:pt>
                <c:pt idx="6544">
                  <c:v>6.1890000000000001E-2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1.56E-3</c:v>
                </c:pt>
                <c:pt idx="6559">
                  <c:v>8.5800000000000008E-3</c:v>
                </c:pt>
                <c:pt idx="6560">
                  <c:v>2.9769999999999998E-2</c:v>
                </c:pt>
                <c:pt idx="6561">
                  <c:v>4.0850000000000004E-2</c:v>
                </c:pt>
                <c:pt idx="6562">
                  <c:v>3.8450000000000005E-2</c:v>
                </c:pt>
                <c:pt idx="6563">
                  <c:v>6.4590000000000009E-2</c:v>
                </c:pt>
                <c:pt idx="6564">
                  <c:v>7.3590000000000003E-2</c:v>
                </c:pt>
                <c:pt idx="6565">
                  <c:v>3.3439999999999998E-2</c:v>
                </c:pt>
                <c:pt idx="6566">
                  <c:v>8.2709999999999992E-2</c:v>
                </c:pt>
                <c:pt idx="6567">
                  <c:v>0.13988</c:v>
                </c:pt>
                <c:pt idx="6568">
                  <c:v>6.0690000000000001E-2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8.2400000000000008E-3</c:v>
                </c:pt>
                <c:pt idx="6584">
                  <c:v>2.8230000000000002E-2</c:v>
                </c:pt>
                <c:pt idx="6585">
                  <c:v>6.2179999999999999E-2</c:v>
                </c:pt>
                <c:pt idx="6586">
                  <c:v>8.5500000000000007E-2</c:v>
                </c:pt>
                <c:pt idx="6587">
                  <c:v>5.8430000000000003E-2</c:v>
                </c:pt>
                <c:pt idx="6588">
                  <c:v>5.9909999999999998E-2</c:v>
                </c:pt>
                <c:pt idx="6589">
                  <c:v>6.1759999999999995E-2</c:v>
                </c:pt>
                <c:pt idx="6590">
                  <c:v>5.0700000000000002E-2</c:v>
                </c:pt>
                <c:pt idx="6591">
                  <c:v>4.99E-2</c:v>
                </c:pt>
                <c:pt idx="6592">
                  <c:v>5.1970000000000002E-2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4.1700000000000001E-3</c:v>
                </c:pt>
                <c:pt idx="6607">
                  <c:v>3.8280000000000002E-2</c:v>
                </c:pt>
                <c:pt idx="6608">
                  <c:v>0.13140000000000002</c:v>
                </c:pt>
                <c:pt idx="6609">
                  <c:v>0.31183</c:v>
                </c:pt>
                <c:pt idx="6610">
                  <c:v>0.53605999999999998</c:v>
                </c:pt>
                <c:pt idx="6611">
                  <c:v>0.62297999999999998</c:v>
                </c:pt>
                <c:pt idx="6612">
                  <c:v>0.63266999999999995</c:v>
                </c:pt>
                <c:pt idx="6613">
                  <c:v>0.60847000000000007</c:v>
                </c:pt>
                <c:pt idx="6614">
                  <c:v>0.52985000000000004</c:v>
                </c:pt>
                <c:pt idx="6615">
                  <c:v>0.37908999999999998</c:v>
                </c:pt>
                <c:pt idx="6616">
                  <c:v>0.13553000000000001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2.0499999999999997E-3</c:v>
                </c:pt>
                <c:pt idx="6631">
                  <c:v>3.8219999999999997E-2</c:v>
                </c:pt>
                <c:pt idx="6632">
                  <c:v>0.11576</c:v>
                </c:pt>
                <c:pt idx="6633">
                  <c:v>0.24424999999999999</c:v>
                </c:pt>
                <c:pt idx="6634">
                  <c:v>0.5444199999999999</c:v>
                </c:pt>
                <c:pt idx="6635">
                  <c:v>0.66166999999999998</c:v>
                </c:pt>
                <c:pt idx="6636">
                  <c:v>0.68979999999999997</c:v>
                </c:pt>
                <c:pt idx="6637">
                  <c:v>0.64325999999999994</c:v>
                </c:pt>
                <c:pt idx="6638">
                  <c:v>0.54659000000000002</c:v>
                </c:pt>
                <c:pt idx="6639">
                  <c:v>0.38905000000000001</c:v>
                </c:pt>
                <c:pt idx="6640">
                  <c:v>0.13869999999999999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6.1759999999999995E-2</c:v>
                </c:pt>
                <c:pt idx="6656">
                  <c:v>9.2069999999999999E-2</c:v>
                </c:pt>
                <c:pt idx="6657">
                  <c:v>0.12206</c:v>
                </c:pt>
                <c:pt idx="6658">
                  <c:v>8.4540000000000004E-2</c:v>
                </c:pt>
                <c:pt idx="6659">
                  <c:v>0.11362</c:v>
                </c:pt>
                <c:pt idx="6660">
                  <c:v>7.596E-2</c:v>
                </c:pt>
                <c:pt idx="6661">
                  <c:v>0.11384999999999999</c:v>
                </c:pt>
                <c:pt idx="6662">
                  <c:v>0.31029000000000001</c:v>
                </c:pt>
                <c:pt idx="6663">
                  <c:v>0.20959999999999998</c:v>
                </c:pt>
                <c:pt idx="6664">
                  <c:v>7.0389999999999994E-2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1.0000000000000001E-5</c:v>
                </c:pt>
                <c:pt idx="6679">
                  <c:v>1.512E-2</c:v>
                </c:pt>
                <c:pt idx="6680">
                  <c:v>6.7409999999999998E-2</c:v>
                </c:pt>
                <c:pt idx="6681">
                  <c:v>0.13771</c:v>
                </c:pt>
                <c:pt idx="6682">
                  <c:v>0.23619000000000001</c:v>
                </c:pt>
                <c:pt idx="6683">
                  <c:v>0.43352999999999997</c:v>
                </c:pt>
                <c:pt idx="6684">
                  <c:v>0.47538999999999998</c:v>
                </c:pt>
                <c:pt idx="6685">
                  <c:v>0.43079000000000001</c:v>
                </c:pt>
                <c:pt idx="6686">
                  <c:v>0.32995999999999998</c:v>
                </c:pt>
                <c:pt idx="6687">
                  <c:v>0.21131</c:v>
                </c:pt>
                <c:pt idx="6688">
                  <c:v>4.1399999999999999E-2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2.0410000000000001E-2</c:v>
                </c:pt>
                <c:pt idx="6704">
                  <c:v>6.3719999999999999E-2</c:v>
                </c:pt>
                <c:pt idx="6705">
                  <c:v>0.10699</c:v>
                </c:pt>
                <c:pt idx="6706">
                  <c:v>0.15065999999999999</c:v>
                </c:pt>
                <c:pt idx="6707">
                  <c:v>0.16166999999999998</c:v>
                </c:pt>
                <c:pt idx="6708">
                  <c:v>0.17709</c:v>
                </c:pt>
                <c:pt idx="6709">
                  <c:v>0.15121000000000001</c:v>
                </c:pt>
                <c:pt idx="6710">
                  <c:v>0.1202</c:v>
                </c:pt>
                <c:pt idx="6711">
                  <c:v>0.11384</c:v>
                </c:pt>
                <c:pt idx="6712">
                  <c:v>2.436E-2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1.07E-3</c:v>
                </c:pt>
                <c:pt idx="6727">
                  <c:v>2.7140000000000001E-2</c:v>
                </c:pt>
                <c:pt idx="6728">
                  <c:v>0.10475</c:v>
                </c:pt>
                <c:pt idx="6729">
                  <c:v>0.13222</c:v>
                </c:pt>
                <c:pt idx="6730">
                  <c:v>0.19980000000000001</c:v>
                </c:pt>
                <c:pt idx="6731">
                  <c:v>0.23247999999999999</c:v>
                </c:pt>
                <c:pt idx="6732">
                  <c:v>0.35431000000000001</c:v>
                </c:pt>
                <c:pt idx="6733">
                  <c:v>0.34793000000000002</c:v>
                </c:pt>
                <c:pt idx="6734">
                  <c:v>0.27157999999999999</c:v>
                </c:pt>
                <c:pt idx="6735">
                  <c:v>0.24365000000000001</c:v>
                </c:pt>
                <c:pt idx="6736">
                  <c:v>3.3489999999999999E-2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1.0500000000000002E-3</c:v>
                </c:pt>
                <c:pt idx="6751">
                  <c:v>9.7299999999999998E-2</c:v>
                </c:pt>
                <c:pt idx="6752">
                  <c:v>0.26643</c:v>
                </c:pt>
                <c:pt idx="6753">
                  <c:v>0.377</c:v>
                </c:pt>
                <c:pt idx="6754">
                  <c:v>0.58828000000000003</c:v>
                </c:pt>
                <c:pt idx="6755">
                  <c:v>0.60262000000000004</c:v>
                </c:pt>
                <c:pt idx="6756">
                  <c:v>0.73211999999999999</c:v>
                </c:pt>
                <c:pt idx="6757">
                  <c:v>0.67861000000000005</c:v>
                </c:pt>
                <c:pt idx="6758">
                  <c:v>0.57714999999999994</c:v>
                </c:pt>
                <c:pt idx="6759">
                  <c:v>0.39856000000000003</c:v>
                </c:pt>
                <c:pt idx="6760">
                  <c:v>2.7510000000000003E-2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4.1999999999999996E-4</c:v>
                </c:pt>
                <c:pt idx="6775">
                  <c:v>8.2220000000000001E-2</c:v>
                </c:pt>
                <c:pt idx="6776">
                  <c:v>0.27406000000000003</c:v>
                </c:pt>
                <c:pt idx="6777">
                  <c:v>0.49380000000000002</c:v>
                </c:pt>
                <c:pt idx="6778">
                  <c:v>0.63891999999999993</c:v>
                </c:pt>
                <c:pt idx="6779">
                  <c:v>0.71836999999999995</c:v>
                </c:pt>
                <c:pt idx="6780">
                  <c:v>0.72636000000000001</c:v>
                </c:pt>
                <c:pt idx="6781">
                  <c:v>0.67689999999999995</c:v>
                </c:pt>
                <c:pt idx="6782">
                  <c:v>0.57202999999999993</c:v>
                </c:pt>
                <c:pt idx="6783">
                  <c:v>0.41614999999999996</c:v>
                </c:pt>
                <c:pt idx="6784">
                  <c:v>2.409E-2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2.3999999999999998E-4</c:v>
                </c:pt>
                <c:pt idx="6799">
                  <c:v>0.11476</c:v>
                </c:pt>
                <c:pt idx="6800">
                  <c:v>0.32850999999999997</c:v>
                </c:pt>
                <c:pt idx="6801">
                  <c:v>0.51041999999999998</c:v>
                </c:pt>
                <c:pt idx="6802">
                  <c:v>0.63927</c:v>
                </c:pt>
                <c:pt idx="6803">
                  <c:v>0.70802999999999994</c:v>
                </c:pt>
                <c:pt idx="6804">
                  <c:v>0.71822000000000008</c:v>
                </c:pt>
                <c:pt idx="6805">
                  <c:v>0.66982000000000008</c:v>
                </c:pt>
                <c:pt idx="6806">
                  <c:v>0.56386000000000003</c:v>
                </c:pt>
                <c:pt idx="6807">
                  <c:v>0.41064000000000001</c:v>
                </c:pt>
                <c:pt idx="6808">
                  <c:v>2.3129999999999998E-2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.10901000000000001</c:v>
                </c:pt>
                <c:pt idx="6824">
                  <c:v>0.32145000000000001</c:v>
                </c:pt>
                <c:pt idx="6825">
                  <c:v>0.50173000000000001</c:v>
                </c:pt>
                <c:pt idx="6826">
                  <c:v>0.62776999999999994</c:v>
                </c:pt>
                <c:pt idx="6827">
                  <c:v>0.69057000000000002</c:v>
                </c:pt>
                <c:pt idx="6828">
                  <c:v>0.70038999999999996</c:v>
                </c:pt>
                <c:pt idx="6829">
                  <c:v>0.65437999999999996</c:v>
                </c:pt>
                <c:pt idx="6830">
                  <c:v>0.55319000000000007</c:v>
                </c:pt>
                <c:pt idx="6831">
                  <c:v>0.40598000000000001</c:v>
                </c:pt>
                <c:pt idx="6832">
                  <c:v>2.2370000000000001E-2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7.5670000000000001E-2</c:v>
                </c:pt>
                <c:pt idx="6848">
                  <c:v>0.15375999999999998</c:v>
                </c:pt>
                <c:pt idx="6849">
                  <c:v>0.21975999999999998</c:v>
                </c:pt>
                <c:pt idx="6850">
                  <c:v>0.29661999999999999</c:v>
                </c:pt>
                <c:pt idx="6851">
                  <c:v>0.32817000000000002</c:v>
                </c:pt>
                <c:pt idx="6852">
                  <c:v>0.25</c:v>
                </c:pt>
                <c:pt idx="6853">
                  <c:v>0.34656999999999999</c:v>
                </c:pt>
                <c:pt idx="6854">
                  <c:v>0.30957999999999997</c:v>
                </c:pt>
                <c:pt idx="6855">
                  <c:v>0.31469000000000003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3.465E-2</c:v>
                </c:pt>
                <c:pt idx="6872">
                  <c:v>8.3680000000000004E-2</c:v>
                </c:pt>
                <c:pt idx="6873">
                  <c:v>0.14476</c:v>
                </c:pt>
                <c:pt idx="6874">
                  <c:v>0.17662</c:v>
                </c:pt>
                <c:pt idx="6875">
                  <c:v>0.21891999999999998</c:v>
                </c:pt>
                <c:pt idx="6876">
                  <c:v>0.27406999999999998</c:v>
                </c:pt>
                <c:pt idx="6877">
                  <c:v>0.28874</c:v>
                </c:pt>
                <c:pt idx="6878">
                  <c:v>0.24828999999999998</c:v>
                </c:pt>
                <c:pt idx="6879">
                  <c:v>0.159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9.3699999999999999E-3</c:v>
                </c:pt>
                <c:pt idx="6896">
                  <c:v>3.4070000000000003E-2</c:v>
                </c:pt>
                <c:pt idx="6897">
                  <c:v>0.10403</c:v>
                </c:pt>
                <c:pt idx="6898">
                  <c:v>0.14054</c:v>
                </c:pt>
                <c:pt idx="6899">
                  <c:v>6.8900000000000003E-2</c:v>
                </c:pt>
                <c:pt idx="6900">
                  <c:v>4.4969999999999996E-2</c:v>
                </c:pt>
                <c:pt idx="6901">
                  <c:v>0.10894</c:v>
                </c:pt>
                <c:pt idx="6902">
                  <c:v>0.12800999999999998</c:v>
                </c:pt>
                <c:pt idx="6903">
                  <c:v>4.786E-2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1.82E-3</c:v>
                </c:pt>
                <c:pt idx="6920">
                  <c:v>1.457E-2</c:v>
                </c:pt>
                <c:pt idx="6921">
                  <c:v>2.529E-2</c:v>
                </c:pt>
                <c:pt idx="6922">
                  <c:v>4.7200000000000006E-2</c:v>
                </c:pt>
                <c:pt idx="6923">
                  <c:v>6.2450000000000006E-2</c:v>
                </c:pt>
                <c:pt idx="6924">
                  <c:v>6.1270000000000005E-2</c:v>
                </c:pt>
                <c:pt idx="6925">
                  <c:v>6.5349999999999991E-2</c:v>
                </c:pt>
                <c:pt idx="6926">
                  <c:v>4.6799999999999994E-2</c:v>
                </c:pt>
                <c:pt idx="6927">
                  <c:v>2.0050000000000002E-2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2.435E-2</c:v>
                </c:pt>
                <c:pt idx="6944">
                  <c:v>6.0920000000000002E-2</c:v>
                </c:pt>
                <c:pt idx="6945">
                  <c:v>0.11987</c:v>
                </c:pt>
                <c:pt idx="6946">
                  <c:v>0.24965000000000001</c:v>
                </c:pt>
                <c:pt idx="6947">
                  <c:v>0.30866000000000005</c:v>
                </c:pt>
                <c:pt idx="6948">
                  <c:v>0.39285000000000003</c:v>
                </c:pt>
                <c:pt idx="6949">
                  <c:v>0.34079000000000004</c:v>
                </c:pt>
                <c:pt idx="6950">
                  <c:v>0.27326</c:v>
                </c:pt>
                <c:pt idx="6951">
                  <c:v>0.16756000000000001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4.3159999999999997E-2</c:v>
                </c:pt>
                <c:pt idx="6968">
                  <c:v>0.15994</c:v>
                </c:pt>
                <c:pt idx="6969">
                  <c:v>0.2903</c:v>
                </c:pt>
                <c:pt idx="6970">
                  <c:v>0.36201</c:v>
                </c:pt>
                <c:pt idx="6971">
                  <c:v>0.41887000000000002</c:v>
                </c:pt>
                <c:pt idx="6972">
                  <c:v>0.35908999999999996</c:v>
                </c:pt>
                <c:pt idx="6973">
                  <c:v>0.27981</c:v>
                </c:pt>
                <c:pt idx="6974">
                  <c:v>0.17358999999999999</c:v>
                </c:pt>
                <c:pt idx="6975">
                  <c:v>5.5920000000000004E-2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4.1450000000000001E-2</c:v>
                </c:pt>
                <c:pt idx="6992">
                  <c:v>7.954E-2</c:v>
                </c:pt>
                <c:pt idx="6993">
                  <c:v>0.10808</c:v>
                </c:pt>
                <c:pt idx="6994">
                  <c:v>9.7129999999999994E-2</c:v>
                </c:pt>
                <c:pt idx="6995">
                  <c:v>9.4469999999999998E-2</c:v>
                </c:pt>
                <c:pt idx="6996">
                  <c:v>0.16228999999999999</c:v>
                </c:pt>
                <c:pt idx="6997">
                  <c:v>0.15878</c:v>
                </c:pt>
                <c:pt idx="6998">
                  <c:v>6.4370000000000011E-2</c:v>
                </c:pt>
                <c:pt idx="6999">
                  <c:v>3.3840000000000002E-2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2.2269999999999998E-2</c:v>
                </c:pt>
                <c:pt idx="7016">
                  <c:v>7.1819999999999995E-2</c:v>
                </c:pt>
                <c:pt idx="7017">
                  <c:v>8.6569999999999994E-2</c:v>
                </c:pt>
                <c:pt idx="7018">
                  <c:v>6.7699999999999996E-2</c:v>
                </c:pt>
                <c:pt idx="7019">
                  <c:v>7.1050000000000002E-2</c:v>
                </c:pt>
                <c:pt idx="7020">
                  <c:v>0.13678000000000001</c:v>
                </c:pt>
                <c:pt idx="7021">
                  <c:v>0.1186</c:v>
                </c:pt>
                <c:pt idx="7022">
                  <c:v>0.10828</c:v>
                </c:pt>
                <c:pt idx="7023">
                  <c:v>9.2060000000000003E-2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1.244E-2</c:v>
                </c:pt>
                <c:pt idx="7040">
                  <c:v>0.11587</c:v>
                </c:pt>
                <c:pt idx="7041">
                  <c:v>0.32285000000000003</c:v>
                </c:pt>
                <c:pt idx="7042">
                  <c:v>0.25146000000000002</c:v>
                </c:pt>
                <c:pt idx="7043">
                  <c:v>0.35872000000000004</c:v>
                </c:pt>
                <c:pt idx="7044">
                  <c:v>0.23300999999999999</c:v>
                </c:pt>
                <c:pt idx="7045">
                  <c:v>0.23351</c:v>
                </c:pt>
                <c:pt idx="7046">
                  <c:v>0.21481</c:v>
                </c:pt>
                <c:pt idx="7047">
                  <c:v>7.6659999999999992E-2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6.4019999999999994E-2</c:v>
                </c:pt>
                <c:pt idx="7064">
                  <c:v>0.27156999999999998</c:v>
                </c:pt>
                <c:pt idx="7065">
                  <c:v>0.46973999999999999</c:v>
                </c:pt>
                <c:pt idx="7066">
                  <c:v>0.60578999999999994</c:v>
                </c:pt>
                <c:pt idx="7067">
                  <c:v>0.48530000000000001</c:v>
                </c:pt>
                <c:pt idx="7068">
                  <c:v>0.29449999999999998</c:v>
                </c:pt>
                <c:pt idx="7069">
                  <c:v>0.16502</c:v>
                </c:pt>
                <c:pt idx="7070">
                  <c:v>0.12520999999999999</c:v>
                </c:pt>
                <c:pt idx="7071">
                  <c:v>0.11506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2.8489999999999998E-2</c:v>
                </c:pt>
                <c:pt idx="7088">
                  <c:v>0.16334000000000001</c:v>
                </c:pt>
                <c:pt idx="7089">
                  <c:v>0.30693999999999999</c:v>
                </c:pt>
                <c:pt idx="7090">
                  <c:v>0.34888999999999998</c:v>
                </c:pt>
                <c:pt idx="7091">
                  <c:v>0.31042999999999998</c:v>
                </c:pt>
                <c:pt idx="7092">
                  <c:v>0.31295000000000001</c:v>
                </c:pt>
                <c:pt idx="7093">
                  <c:v>0.21400999999999998</c:v>
                </c:pt>
                <c:pt idx="7094">
                  <c:v>0.17651</c:v>
                </c:pt>
                <c:pt idx="7095">
                  <c:v>0.19841999999999999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5.8799999999999998E-3</c:v>
                </c:pt>
                <c:pt idx="7112">
                  <c:v>5.008E-2</c:v>
                </c:pt>
                <c:pt idx="7113">
                  <c:v>0.12257</c:v>
                </c:pt>
                <c:pt idx="7114">
                  <c:v>0.23830999999999999</c:v>
                </c:pt>
                <c:pt idx="7115">
                  <c:v>0.17499999999999999</c:v>
                </c:pt>
                <c:pt idx="7116">
                  <c:v>0.26299</c:v>
                </c:pt>
                <c:pt idx="7117">
                  <c:v>0.25298999999999999</c:v>
                </c:pt>
                <c:pt idx="7118">
                  <c:v>0.39015</c:v>
                </c:pt>
                <c:pt idx="7119">
                  <c:v>0.29204000000000002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6.6600000000000001E-3</c:v>
                </c:pt>
                <c:pt idx="7136">
                  <c:v>3.0839999999999999E-2</c:v>
                </c:pt>
                <c:pt idx="7137">
                  <c:v>6.5299999999999997E-2</c:v>
                </c:pt>
                <c:pt idx="7138">
                  <c:v>9.5230000000000009E-2</c:v>
                </c:pt>
                <c:pt idx="7139">
                  <c:v>0.12869</c:v>
                </c:pt>
                <c:pt idx="7140">
                  <c:v>0.19403000000000001</c:v>
                </c:pt>
                <c:pt idx="7141">
                  <c:v>0.18328999999999998</c:v>
                </c:pt>
                <c:pt idx="7142">
                  <c:v>0.10503</c:v>
                </c:pt>
                <c:pt idx="7143">
                  <c:v>7.7519999999999992E-2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4.829E-2</c:v>
                </c:pt>
                <c:pt idx="7160">
                  <c:v>0.22381999999999999</c:v>
                </c:pt>
                <c:pt idx="7161">
                  <c:v>0.39077000000000001</c:v>
                </c:pt>
                <c:pt idx="7162">
                  <c:v>0.53417999999999999</c:v>
                </c:pt>
                <c:pt idx="7163">
                  <c:v>0.35449999999999998</c:v>
                </c:pt>
                <c:pt idx="7164">
                  <c:v>0.37185000000000001</c:v>
                </c:pt>
                <c:pt idx="7165">
                  <c:v>0.21462999999999999</c:v>
                </c:pt>
                <c:pt idx="7166">
                  <c:v>0.11212999999999999</c:v>
                </c:pt>
                <c:pt idx="7167">
                  <c:v>0.14169999999999999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3.1449999999999999E-2</c:v>
                </c:pt>
                <c:pt idx="7184">
                  <c:v>0.15306</c:v>
                </c:pt>
                <c:pt idx="7185">
                  <c:v>0.29887999999999998</c:v>
                </c:pt>
                <c:pt idx="7186">
                  <c:v>0.41511999999999999</c:v>
                </c:pt>
                <c:pt idx="7187">
                  <c:v>0.45191999999999999</c:v>
                </c:pt>
                <c:pt idx="7188">
                  <c:v>0.44417000000000001</c:v>
                </c:pt>
                <c:pt idx="7189">
                  <c:v>0.40427999999999997</c:v>
                </c:pt>
                <c:pt idx="7190">
                  <c:v>0.27754000000000001</c:v>
                </c:pt>
                <c:pt idx="7191">
                  <c:v>0.18572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1.5910000000000001E-2</c:v>
                </c:pt>
                <c:pt idx="7208">
                  <c:v>0.12331</c:v>
                </c:pt>
                <c:pt idx="7209">
                  <c:v>0.29078999999999999</c:v>
                </c:pt>
                <c:pt idx="7210">
                  <c:v>0.35049000000000002</c:v>
                </c:pt>
                <c:pt idx="7211">
                  <c:v>0.37166000000000005</c:v>
                </c:pt>
                <c:pt idx="7212">
                  <c:v>0.36498000000000003</c:v>
                </c:pt>
                <c:pt idx="7213">
                  <c:v>0.35067000000000004</c:v>
                </c:pt>
                <c:pt idx="7214">
                  <c:v>0.28212999999999999</c:v>
                </c:pt>
                <c:pt idx="7215">
                  <c:v>0.14899000000000001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3.458E-2</c:v>
                </c:pt>
                <c:pt idx="7232">
                  <c:v>0.19656000000000001</c:v>
                </c:pt>
                <c:pt idx="7233">
                  <c:v>0.38822000000000001</c:v>
                </c:pt>
                <c:pt idx="7234">
                  <c:v>0.55582000000000009</c:v>
                </c:pt>
                <c:pt idx="7235">
                  <c:v>0.62670000000000003</c:v>
                </c:pt>
                <c:pt idx="7236">
                  <c:v>0.63985000000000003</c:v>
                </c:pt>
                <c:pt idx="7237">
                  <c:v>0.59701000000000004</c:v>
                </c:pt>
                <c:pt idx="7238">
                  <c:v>0.51252999999999993</c:v>
                </c:pt>
                <c:pt idx="7239">
                  <c:v>0.41943000000000003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3.2670000000000005E-2</c:v>
                </c:pt>
                <c:pt idx="7256">
                  <c:v>0.19789999999999999</c:v>
                </c:pt>
                <c:pt idx="7257">
                  <c:v>0.33576</c:v>
                </c:pt>
                <c:pt idx="7258">
                  <c:v>0.38157000000000002</c:v>
                </c:pt>
                <c:pt idx="7259">
                  <c:v>0.49363999999999997</c:v>
                </c:pt>
                <c:pt idx="7260">
                  <c:v>0.56886000000000003</c:v>
                </c:pt>
                <c:pt idx="7261">
                  <c:v>0.51078000000000001</c:v>
                </c:pt>
                <c:pt idx="7262">
                  <c:v>0.49117</c:v>
                </c:pt>
                <c:pt idx="7263">
                  <c:v>0.30270999999999998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2.4469999999999999E-2</c:v>
                </c:pt>
                <c:pt idx="7280">
                  <c:v>0.15431999999999998</c:v>
                </c:pt>
                <c:pt idx="7281">
                  <c:v>0.35570000000000002</c:v>
                </c:pt>
                <c:pt idx="7282">
                  <c:v>0.48673</c:v>
                </c:pt>
                <c:pt idx="7283">
                  <c:v>0.59304999999999997</c:v>
                </c:pt>
                <c:pt idx="7284">
                  <c:v>0.61842999999999992</c:v>
                </c:pt>
                <c:pt idx="7285">
                  <c:v>0.56547000000000003</c:v>
                </c:pt>
                <c:pt idx="7286">
                  <c:v>0.49645</c:v>
                </c:pt>
                <c:pt idx="7287">
                  <c:v>0.32362999999999997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4.8300000000000001E-3</c:v>
                </c:pt>
                <c:pt idx="7304">
                  <c:v>7.2029999999999997E-2</c:v>
                </c:pt>
                <c:pt idx="7305">
                  <c:v>0.23064999999999999</c:v>
                </c:pt>
                <c:pt idx="7306">
                  <c:v>0.34026999999999996</c:v>
                </c:pt>
                <c:pt idx="7307">
                  <c:v>0.48283999999999999</c:v>
                </c:pt>
                <c:pt idx="7308">
                  <c:v>0.52427000000000001</c:v>
                </c:pt>
                <c:pt idx="7309">
                  <c:v>0.51522999999999997</c:v>
                </c:pt>
                <c:pt idx="7310">
                  <c:v>0.37312000000000001</c:v>
                </c:pt>
                <c:pt idx="7311">
                  <c:v>0.32312999999999997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7.1999999999999994E-4</c:v>
                </c:pt>
                <c:pt idx="7328">
                  <c:v>1.9789999999999999E-2</c:v>
                </c:pt>
                <c:pt idx="7329">
                  <c:v>6.3890000000000002E-2</c:v>
                </c:pt>
                <c:pt idx="7330">
                  <c:v>8.3879999999999996E-2</c:v>
                </c:pt>
                <c:pt idx="7331">
                  <c:v>9.9569999999999992E-2</c:v>
                </c:pt>
                <c:pt idx="7332">
                  <c:v>0.18302000000000002</c:v>
                </c:pt>
                <c:pt idx="7333">
                  <c:v>0.12156</c:v>
                </c:pt>
                <c:pt idx="7334">
                  <c:v>8.6370000000000002E-2</c:v>
                </c:pt>
                <c:pt idx="7335">
                  <c:v>3.3239999999999999E-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4.6039999999999998E-2</c:v>
                </c:pt>
                <c:pt idx="7353">
                  <c:v>0.15162</c:v>
                </c:pt>
                <c:pt idx="7354">
                  <c:v>0.28473999999999999</c:v>
                </c:pt>
                <c:pt idx="7355">
                  <c:v>0.34068999999999999</c:v>
                </c:pt>
                <c:pt idx="7356">
                  <c:v>0.26488</c:v>
                </c:pt>
                <c:pt idx="7357">
                  <c:v>0.17559</c:v>
                </c:pt>
                <c:pt idx="7358">
                  <c:v>0.18381999999999998</c:v>
                </c:pt>
                <c:pt idx="7359">
                  <c:v>7.9340000000000008E-2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1.1990000000000001E-2</c:v>
                </c:pt>
                <c:pt idx="7377">
                  <c:v>3.2990000000000005E-2</c:v>
                </c:pt>
                <c:pt idx="7378">
                  <c:v>7.5829999999999995E-2</c:v>
                </c:pt>
                <c:pt idx="7379">
                  <c:v>0.18427000000000002</c:v>
                </c:pt>
                <c:pt idx="7380">
                  <c:v>0.11378000000000001</c:v>
                </c:pt>
                <c:pt idx="7381">
                  <c:v>0.13783000000000001</c:v>
                </c:pt>
                <c:pt idx="7382">
                  <c:v>6.1409999999999999E-2</c:v>
                </c:pt>
                <c:pt idx="7383">
                  <c:v>2.597E-2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7.5899999999999995E-3</c:v>
                </c:pt>
                <c:pt idx="7400">
                  <c:v>0.11495999999999999</c:v>
                </c:pt>
                <c:pt idx="7401">
                  <c:v>0.25824999999999998</c:v>
                </c:pt>
                <c:pt idx="7402">
                  <c:v>0.34153</c:v>
                </c:pt>
                <c:pt idx="7403">
                  <c:v>0.32102999999999998</c:v>
                </c:pt>
                <c:pt idx="7404">
                  <c:v>0.48643999999999998</c:v>
                </c:pt>
                <c:pt idx="7405">
                  <c:v>0.45066000000000001</c:v>
                </c:pt>
                <c:pt idx="7406">
                  <c:v>0.4748</c:v>
                </c:pt>
                <c:pt idx="7407">
                  <c:v>0.40623000000000004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9.11E-3</c:v>
                </c:pt>
                <c:pt idx="7424">
                  <c:v>0.11699</c:v>
                </c:pt>
                <c:pt idx="7425">
                  <c:v>0.23946000000000001</c:v>
                </c:pt>
                <c:pt idx="7426">
                  <c:v>0.30610999999999999</c:v>
                </c:pt>
                <c:pt idx="7427">
                  <c:v>0.46135000000000004</c:v>
                </c:pt>
                <c:pt idx="7428">
                  <c:v>0.34845999999999999</c:v>
                </c:pt>
                <c:pt idx="7429">
                  <c:v>0.30554000000000003</c:v>
                </c:pt>
                <c:pt idx="7430">
                  <c:v>0.22753999999999999</c:v>
                </c:pt>
                <c:pt idx="7431">
                  <c:v>1.9120000000000002E-2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1.618E-2</c:v>
                </c:pt>
                <c:pt idx="7449">
                  <c:v>3.236E-2</c:v>
                </c:pt>
                <c:pt idx="7450">
                  <c:v>3.6770000000000004E-2</c:v>
                </c:pt>
                <c:pt idx="7451">
                  <c:v>3.304E-2</c:v>
                </c:pt>
                <c:pt idx="7452">
                  <c:v>4.6149999999999997E-2</c:v>
                </c:pt>
                <c:pt idx="7453">
                  <c:v>2.6159999999999999E-2</c:v>
                </c:pt>
                <c:pt idx="7454">
                  <c:v>2.4799999999999999E-2</c:v>
                </c:pt>
                <c:pt idx="7455">
                  <c:v>7.6900000000000007E-3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8.0000000000000004E-4</c:v>
                </c:pt>
                <c:pt idx="7472">
                  <c:v>3.2289999999999999E-2</c:v>
                </c:pt>
                <c:pt idx="7473">
                  <c:v>0.14232</c:v>
                </c:pt>
                <c:pt idx="7474">
                  <c:v>0.16366999999999998</c:v>
                </c:pt>
                <c:pt idx="7475">
                  <c:v>0.23724000000000001</c:v>
                </c:pt>
                <c:pt idx="7476">
                  <c:v>0.16541</c:v>
                </c:pt>
                <c:pt idx="7477">
                  <c:v>0.14508000000000001</c:v>
                </c:pt>
                <c:pt idx="7478">
                  <c:v>0.16897999999999999</c:v>
                </c:pt>
                <c:pt idx="7479">
                  <c:v>2.794E-2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1.74E-3</c:v>
                </c:pt>
                <c:pt idx="7496">
                  <c:v>3.4540000000000001E-2</c:v>
                </c:pt>
                <c:pt idx="7497">
                  <c:v>0.12604000000000001</c:v>
                </c:pt>
                <c:pt idx="7498">
                  <c:v>0.29575999999999997</c:v>
                </c:pt>
                <c:pt idx="7499">
                  <c:v>0.48269999999999996</c:v>
                </c:pt>
                <c:pt idx="7500">
                  <c:v>0.48379</c:v>
                </c:pt>
                <c:pt idx="7501">
                  <c:v>0.53439000000000003</c:v>
                </c:pt>
                <c:pt idx="7502">
                  <c:v>0.47354000000000002</c:v>
                </c:pt>
                <c:pt idx="7503">
                  <c:v>2.9819999999999999E-2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4.2399999999999998E-3</c:v>
                </c:pt>
                <c:pt idx="7520">
                  <c:v>8.9579999999999993E-2</c:v>
                </c:pt>
                <c:pt idx="7521">
                  <c:v>0.20036999999999999</c:v>
                </c:pt>
                <c:pt idx="7522">
                  <c:v>0.25480999999999998</c:v>
                </c:pt>
                <c:pt idx="7523">
                  <c:v>0.34576000000000001</c:v>
                </c:pt>
                <c:pt idx="7524">
                  <c:v>0.47750999999999999</c:v>
                </c:pt>
                <c:pt idx="7525">
                  <c:v>0.53476000000000001</c:v>
                </c:pt>
                <c:pt idx="7526">
                  <c:v>0.42316999999999999</c:v>
                </c:pt>
                <c:pt idx="7527">
                  <c:v>3.44E-2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4.6000000000000001E-4</c:v>
                </c:pt>
                <c:pt idx="7544">
                  <c:v>8.3949999999999997E-2</c:v>
                </c:pt>
                <c:pt idx="7545">
                  <c:v>0.30081000000000002</c:v>
                </c:pt>
                <c:pt idx="7546">
                  <c:v>0.39605000000000001</c:v>
                </c:pt>
                <c:pt idx="7547">
                  <c:v>0.37829000000000002</c:v>
                </c:pt>
                <c:pt idx="7548">
                  <c:v>0.27654000000000001</c:v>
                </c:pt>
                <c:pt idx="7549">
                  <c:v>0.20022999999999999</c:v>
                </c:pt>
                <c:pt idx="7550">
                  <c:v>0.17466000000000001</c:v>
                </c:pt>
                <c:pt idx="7551">
                  <c:v>3.832E-2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2.3400000000000001E-3</c:v>
                </c:pt>
                <c:pt idx="7568">
                  <c:v>5.9979999999999999E-2</c:v>
                </c:pt>
                <c:pt idx="7569">
                  <c:v>0.19137999999999999</c:v>
                </c:pt>
                <c:pt idx="7570">
                  <c:v>0.39891000000000004</c:v>
                </c:pt>
                <c:pt idx="7571">
                  <c:v>0.38668999999999998</c:v>
                </c:pt>
                <c:pt idx="7572">
                  <c:v>0.41636000000000001</c:v>
                </c:pt>
                <c:pt idx="7573">
                  <c:v>0.28016000000000002</c:v>
                </c:pt>
                <c:pt idx="7574">
                  <c:v>0.19742999999999999</c:v>
                </c:pt>
                <c:pt idx="7575">
                  <c:v>1.7749999999999998E-2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9.7300000000000008E-3</c:v>
                </c:pt>
                <c:pt idx="7593">
                  <c:v>8.319E-2</c:v>
                </c:pt>
                <c:pt idx="7594">
                  <c:v>0.14396</c:v>
                </c:pt>
                <c:pt idx="7595">
                  <c:v>0.13908000000000001</c:v>
                </c:pt>
                <c:pt idx="7596">
                  <c:v>0.26312999999999998</c:v>
                </c:pt>
                <c:pt idx="7597">
                  <c:v>0.25135000000000002</c:v>
                </c:pt>
                <c:pt idx="7598">
                  <c:v>0.32707999999999998</c:v>
                </c:pt>
                <c:pt idx="7599">
                  <c:v>2.341E-2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3.8E-3</c:v>
                </c:pt>
                <c:pt idx="7616">
                  <c:v>0.14136000000000001</c:v>
                </c:pt>
                <c:pt idx="7617">
                  <c:v>0.33683999999999997</c:v>
                </c:pt>
                <c:pt idx="7618">
                  <c:v>0.44062000000000001</c:v>
                </c:pt>
                <c:pt idx="7619">
                  <c:v>0.51061000000000001</c:v>
                </c:pt>
                <c:pt idx="7620">
                  <c:v>0.54022000000000003</c:v>
                </c:pt>
                <c:pt idx="7621">
                  <c:v>0.53825999999999996</c:v>
                </c:pt>
                <c:pt idx="7622">
                  <c:v>0.48860000000000003</c:v>
                </c:pt>
                <c:pt idx="7623">
                  <c:v>1.8839999999999999E-2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1.8589999999999999E-2</c:v>
                </c:pt>
                <c:pt idx="7641">
                  <c:v>4.122E-2</c:v>
                </c:pt>
                <c:pt idx="7642">
                  <c:v>3.3059999999999999E-2</c:v>
                </c:pt>
                <c:pt idx="7643">
                  <c:v>0.20329</c:v>
                </c:pt>
                <c:pt idx="7644">
                  <c:v>0.17557</c:v>
                </c:pt>
                <c:pt idx="7645">
                  <c:v>0.11229</c:v>
                </c:pt>
                <c:pt idx="7646">
                  <c:v>3.6569999999999998E-2</c:v>
                </c:pt>
                <c:pt idx="7647">
                  <c:v>7.8799999999999999E-3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3.5499999999999998E-3</c:v>
                </c:pt>
                <c:pt idx="7666">
                  <c:v>1.0330000000000001E-2</c:v>
                </c:pt>
                <c:pt idx="7667">
                  <c:v>2.3690000000000003E-2</c:v>
                </c:pt>
                <c:pt idx="7668">
                  <c:v>2.436E-2</c:v>
                </c:pt>
                <c:pt idx="7669">
                  <c:v>3.0969999999999998E-2</c:v>
                </c:pt>
                <c:pt idx="7670">
                  <c:v>2.1899999999999999E-2</c:v>
                </c:pt>
                <c:pt idx="7671">
                  <c:v>4.3699999999999998E-3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5.0499999999999998E-3</c:v>
                </c:pt>
                <c:pt idx="7689">
                  <c:v>3.134E-2</c:v>
                </c:pt>
                <c:pt idx="7690">
                  <c:v>4.2889999999999998E-2</c:v>
                </c:pt>
                <c:pt idx="7691">
                  <c:v>4.6490000000000004E-2</c:v>
                </c:pt>
                <c:pt idx="7692">
                  <c:v>4.6340000000000006E-2</c:v>
                </c:pt>
                <c:pt idx="7693">
                  <c:v>0.1114</c:v>
                </c:pt>
                <c:pt idx="7694">
                  <c:v>3.653E-2</c:v>
                </c:pt>
                <c:pt idx="7695">
                  <c:v>1.2199999999999999E-2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3.7920000000000002E-2</c:v>
                </c:pt>
                <c:pt idx="7713">
                  <c:v>9.3980000000000008E-2</c:v>
                </c:pt>
                <c:pt idx="7714">
                  <c:v>0.12512999999999999</c:v>
                </c:pt>
                <c:pt idx="7715">
                  <c:v>0.20454</c:v>
                </c:pt>
                <c:pt idx="7716">
                  <c:v>0.19049000000000002</c:v>
                </c:pt>
                <c:pt idx="7717">
                  <c:v>0.22053999999999999</c:v>
                </c:pt>
                <c:pt idx="7718">
                  <c:v>0.16165000000000002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3.2039999999999999E-2</c:v>
                </c:pt>
                <c:pt idx="7737">
                  <c:v>0.10765000000000001</c:v>
                </c:pt>
                <c:pt idx="7738">
                  <c:v>0.15443000000000001</c:v>
                </c:pt>
                <c:pt idx="7739">
                  <c:v>0.11783</c:v>
                </c:pt>
                <c:pt idx="7740">
                  <c:v>0.16872999999999999</c:v>
                </c:pt>
                <c:pt idx="7741">
                  <c:v>0.13569000000000001</c:v>
                </c:pt>
                <c:pt idx="7742">
                  <c:v>6.5379999999999994E-2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3.9640000000000002E-2</c:v>
                </c:pt>
                <c:pt idx="7761">
                  <c:v>0.10056999999999999</c:v>
                </c:pt>
                <c:pt idx="7762">
                  <c:v>0.14805000000000001</c:v>
                </c:pt>
                <c:pt idx="7763">
                  <c:v>0.21243000000000001</c:v>
                </c:pt>
                <c:pt idx="7764">
                  <c:v>0.34148000000000001</c:v>
                </c:pt>
                <c:pt idx="7765">
                  <c:v>0.44418000000000002</c:v>
                </c:pt>
                <c:pt idx="7766">
                  <c:v>0.37110000000000004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2.367E-2</c:v>
                </c:pt>
                <c:pt idx="7785">
                  <c:v>6.1100000000000002E-2</c:v>
                </c:pt>
                <c:pt idx="7786">
                  <c:v>0.10091</c:v>
                </c:pt>
                <c:pt idx="7787">
                  <c:v>0.13416999999999998</c:v>
                </c:pt>
                <c:pt idx="7788">
                  <c:v>0.12175</c:v>
                </c:pt>
                <c:pt idx="7789">
                  <c:v>7.5049999999999992E-2</c:v>
                </c:pt>
                <c:pt idx="7790">
                  <c:v>4.1210000000000004E-2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1.4999999999999999E-4</c:v>
                </c:pt>
                <c:pt idx="7809">
                  <c:v>8.7200000000000003E-3</c:v>
                </c:pt>
                <c:pt idx="7810">
                  <c:v>1.576E-2</c:v>
                </c:pt>
                <c:pt idx="7811">
                  <c:v>1.8780000000000002E-2</c:v>
                </c:pt>
                <c:pt idx="7812">
                  <c:v>2.5399999999999999E-2</c:v>
                </c:pt>
                <c:pt idx="7813">
                  <c:v>3.1489999999999997E-2</c:v>
                </c:pt>
                <c:pt idx="7814">
                  <c:v>2.1139999999999999E-2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1.4710000000000001E-2</c:v>
                </c:pt>
                <c:pt idx="7833">
                  <c:v>5.2539999999999996E-2</c:v>
                </c:pt>
                <c:pt idx="7834">
                  <c:v>0.1026</c:v>
                </c:pt>
                <c:pt idx="7835">
                  <c:v>0.19627</c:v>
                </c:pt>
                <c:pt idx="7836">
                  <c:v>0.25583</c:v>
                </c:pt>
                <c:pt idx="7837">
                  <c:v>0.20574000000000001</c:v>
                </c:pt>
                <c:pt idx="7838">
                  <c:v>0.33438999999999997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.6989999999999998E-2</c:v>
                </c:pt>
                <c:pt idx="7857">
                  <c:v>0.20230999999999999</c:v>
                </c:pt>
                <c:pt idx="7858">
                  <c:v>0.17265</c:v>
                </c:pt>
                <c:pt idx="7859">
                  <c:v>0.14505999999999999</c:v>
                </c:pt>
                <c:pt idx="7860">
                  <c:v>0.16331000000000001</c:v>
                </c:pt>
                <c:pt idx="7861">
                  <c:v>0.15787999999999999</c:v>
                </c:pt>
                <c:pt idx="7862">
                  <c:v>0.19788999999999998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4.573E-2</c:v>
                </c:pt>
                <c:pt idx="7881">
                  <c:v>0.12226999999999999</c:v>
                </c:pt>
                <c:pt idx="7882">
                  <c:v>0.18124999999999999</c:v>
                </c:pt>
                <c:pt idx="7883">
                  <c:v>0.23927999999999999</c:v>
                </c:pt>
                <c:pt idx="7884">
                  <c:v>0.11411</c:v>
                </c:pt>
                <c:pt idx="7885">
                  <c:v>0.18791999999999998</c:v>
                </c:pt>
                <c:pt idx="7886">
                  <c:v>0.1134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1.585E-2</c:v>
                </c:pt>
                <c:pt idx="7905">
                  <c:v>8.9520000000000002E-2</c:v>
                </c:pt>
                <c:pt idx="7906">
                  <c:v>0.15831000000000001</c:v>
                </c:pt>
                <c:pt idx="7907">
                  <c:v>0.16753000000000001</c:v>
                </c:pt>
                <c:pt idx="7908">
                  <c:v>0.19741</c:v>
                </c:pt>
                <c:pt idx="7909">
                  <c:v>0.17013</c:v>
                </c:pt>
                <c:pt idx="7910">
                  <c:v>0.19722999999999999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4.5840000000000006E-2</c:v>
                </c:pt>
                <c:pt idx="7929">
                  <c:v>0.13400999999999999</c:v>
                </c:pt>
                <c:pt idx="7930">
                  <c:v>0.2117</c:v>
                </c:pt>
                <c:pt idx="7931">
                  <c:v>0.34125</c:v>
                </c:pt>
                <c:pt idx="7932">
                  <c:v>0.42416000000000004</c:v>
                </c:pt>
                <c:pt idx="7933">
                  <c:v>0.41583999999999999</c:v>
                </c:pt>
                <c:pt idx="7934">
                  <c:v>0.29138999999999998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7.3770000000000002E-2</c:v>
                </c:pt>
                <c:pt idx="7953">
                  <c:v>0.25767000000000001</c:v>
                </c:pt>
                <c:pt idx="7954">
                  <c:v>0.46527999999999997</c:v>
                </c:pt>
                <c:pt idx="7955">
                  <c:v>0.57461000000000007</c:v>
                </c:pt>
                <c:pt idx="7956">
                  <c:v>0.57546000000000008</c:v>
                </c:pt>
                <c:pt idx="7957">
                  <c:v>0.49941000000000002</c:v>
                </c:pt>
                <c:pt idx="7958">
                  <c:v>0.37524000000000002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3.82E-3</c:v>
                </c:pt>
                <c:pt idx="7977">
                  <c:v>2.3120000000000002E-2</c:v>
                </c:pt>
                <c:pt idx="7978">
                  <c:v>4.2029999999999998E-2</c:v>
                </c:pt>
                <c:pt idx="7979">
                  <c:v>2.9250000000000002E-2</c:v>
                </c:pt>
                <c:pt idx="7980">
                  <c:v>7.0059999999999997E-2</c:v>
                </c:pt>
                <c:pt idx="7981">
                  <c:v>6.2719999999999998E-2</c:v>
                </c:pt>
                <c:pt idx="7982">
                  <c:v>4.2520000000000002E-2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6.5379999999999994E-2</c:v>
                </c:pt>
                <c:pt idx="8001">
                  <c:v>0.21264</c:v>
                </c:pt>
                <c:pt idx="8002">
                  <c:v>0.32799</c:v>
                </c:pt>
                <c:pt idx="8003">
                  <c:v>0.48076999999999998</c:v>
                </c:pt>
                <c:pt idx="8004">
                  <c:v>0.51019999999999999</c:v>
                </c:pt>
                <c:pt idx="8005">
                  <c:v>0.45145999999999997</c:v>
                </c:pt>
                <c:pt idx="8006">
                  <c:v>0.43551000000000001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2.1129999999999999E-2</c:v>
                </c:pt>
                <c:pt idx="8025">
                  <c:v>0.16288999999999998</c:v>
                </c:pt>
                <c:pt idx="8026">
                  <c:v>0.28223999999999999</c:v>
                </c:pt>
                <c:pt idx="8027">
                  <c:v>0.28743999999999997</c:v>
                </c:pt>
                <c:pt idx="8028">
                  <c:v>0.33179999999999998</c:v>
                </c:pt>
                <c:pt idx="8029">
                  <c:v>0.20613999999999999</c:v>
                </c:pt>
                <c:pt idx="8030">
                  <c:v>8.5250000000000006E-2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2.631E-2</c:v>
                </c:pt>
                <c:pt idx="8049">
                  <c:v>0.18568999999999999</c:v>
                </c:pt>
                <c:pt idx="8050">
                  <c:v>0.35832999999999998</c:v>
                </c:pt>
                <c:pt idx="8051">
                  <c:v>0.29537000000000002</c:v>
                </c:pt>
                <c:pt idx="8052">
                  <c:v>0.31727999999999995</c:v>
                </c:pt>
                <c:pt idx="8053">
                  <c:v>0.32248000000000004</c:v>
                </c:pt>
                <c:pt idx="8054">
                  <c:v>0.28748000000000001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2.3730000000000001E-2</c:v>
                </c:pt>
                <c:pt idx="8073">
                  <c:v>6.8089999999999998E-2</c:v>
                </c:pt>
                <c:pt idx="8074">
                  <c:v>0.11409</c:v>
                </c:pt>
                <c:pt idx="8075">
                  <c:v>0.14002000000000001</c:v>
                </c:pt>
                <c:pt idx="8076">
                  <c:v>0.20805999999999999</c:v>
                </c:pt>
                <c:pt idx="8077">
                  <c:v>0.25228</c:v>
                </c:pt>
                <c:pt idx="8078">
                  <c:v>0.28511999999999998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1.3689999999999999E-2</c:v>
                </c:pt>
                <c:pt idx="8097">
                  <c:v>7.3430000000000009E-2</c:v>
                </c:pt>
                <c:pt idx="8098">
                  <c:v>0.17676</c:v>
                </c:pt>
                <c:pt idx="8099">
                  <c:v>0.22816</c:v>
                </c:pt>
                <c:pt idx="8100">
                  <c:v>0.29868</c:v>
                </c:pt>
                <c:pt idx="8101">
                  <c:v>0.31451999999999997</c:v>
                </c:pt>
                <c:pt idx="8102">
                  <c:v>0.39038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8.6499999999999997E-3</c:v>
                </c:pt>
                <c:pt idx="8121">
                  <c:v>5.45E-2</c:v>
                </c:pt>
                <c:pt idx="8122">
                  <c:v>9.2219999999999996E-2</c:v>
                </c:pt>
                <c:pt idx="8123">
                  <c:v>0.13556000000000001</c:v>
                </c:pt>
                <c:pt idx="8124">
                  <c:v>0.13056999999999999</c:v>
                </c:pt>
                <c:pt idx="8125">
                  <c:v>8.4669999999999995E-2</c:v>
                </c:pt>
                <c:pt idx="8126">
                  <c:v>3.5110000000000002E-2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1.8400000000000001E-3</c:v>
                </c:pt>
                <c:pt idx="8145">
                  <c:v>1.1710000000000002E-2</c:v>
                </c:pt>
                <c:pt idx="8146">
                  <c:v>1.6059999999999998E-2</c:v>
                </c:pt>
                <c:pt idx="8147">
                  <c:v>1.9969999999999998E-2</c:v>
                </c:pt>
                <c:pt idx="8148">
                  <c:v>2.2800000000000001E-2</c:v>
                </c:pt>
                <c:pt idx="8149">
                  <c:v>2.896E-2</c:v>
                </c:pt>
                <c:pt idx="8150">
                  <c:v>1.359E-2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4.0000000000000002E-4</c:v>
                </c:pt>
                <c:pt idx="8169">
                  <c:v>1.5050000000000001E-2</c:v>
                </c:pt>
                <c:pt idx="8170">
                  <c:v>2.5700000000000001E-2</c:v>
                </c:pt>
                <c:pt idx="8171">
                  <c:v>2.4570000000000002E-2</c:v>
                </c:pt>
                <c:pt idx="8172">
                  <c:v>5.7570000000000003E-2</c:v>
                </c:pt>
                <c:pt idx="8173">
                  <c:v>3.2960000000000003E-2</c:v>
                </c:pt>
                <c:pt idx="8174">
                  <c:v>2.9510000000000002E-2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.7739999999999999E-2</c:v>
                </c:pt>
                <c:pt idx="8193">
                  <c:v>7.7700000000000005E-2</c:v>
                </c:pt>
                <c:pt idx="8194">
                  <c:v>7.2050000000000003E-2</c:v>
                </c:pt>
                <c:pt idx="8195">
                  <c:v>6.8229999999999999E-2</c:v>
                </c:pt>
                <c:pt idx="8196">
                  <c:v>4.2189999999999998E-2</c:v>
                </c:pt>
                <c:pt idx="8197">
                  <c:v>2.2949999999999998E-2</c:v>
                </c:pt>
                <c:pt idx="8198">
                  <c:v>1.315E-2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3.0780000000000002E-2</c:v>
                </c:pt>
                <c:pt idx="8217">
                  <c:v>0.11487</c:v>
                </c:pt>
                <c:pt idx="8218">
                  <c:v>0.11373999999999999</c:v>
                </c:pt>
                <c:pt idx="8219">
                  <c:v>0.13638</c:v>
                </c:pt>
                <c:pt idx="8220">
                  <c:v>0.16693</c:v>
                </c:pt>
                <c:pt idx="8221">
                  <c:v>0.15587999999999999</c:v>
                </c:pt>
                <c:pt idx="8222">
                  <c:v>0.25247999999999998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1.392E-2</c:v>
                </c:pt>
                <c:pt idx="8241">
                  <c:v>7.9200000000000007E-2</c:v>
                </c:pt>
                <c:pt idx="8242">
                  <c:v>0.14147999999999999</c:v>
                </c:pt>
                <c:pt idx="8243">
                  <c:v>0.32804</c:v>
                </c:pt>
                <c:pt idx="8244">
                  <c:v>0.44047000000000003</c:v>
                </c:pt>
                <c:pt idx="8245">
                  <c:v>0.25881999999999999</c:v>
                </c:pt>
                <c:pt idx="8246">
                  <c:v>8.1349999999999992E-2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4.1700000000000001E-3</c:v>
                </c:pt>
                <c:pt idx="8265">
                  <c:v>9.300000000000001E-3</c:v>
                </c:pt>
                <c:pt idx="8266">
                  <c:v>1.6320000000000001E-2</c:v>
                </c:pt>
                <c:pt idx="8267">
                  <c:v>4.0659999999999995E-2</c:v>
                </c:pt>
                <c:pt idx="8268">
                  <c:v>3.567E-2</c:v>
                </c:pt>
                <c:pt idx="8269">
                  <c:v>3.2079999999999997E-2</c:v>
                </c:pt>
                <c:pt idx="8270">
                  <c:v>2.1149999999999999E-2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7.2699999999999996E-3</c:v>
                </c:pt>
                <c:pt idx="8289">
                  <c:v>8.634E-2</c:v>
                </c:pt>
                <c:pt idx="8290">
                  <c:v>9.128E-2</c:v>
                </c:pt>
                <c:pt idx="8291">
                  <c:v>0.32262999999999997</c:v>
                </c:pt>
                <c:pt idx="8292">
                  <c:v>0.33998</c:v>
                </c:pt>
                <c:pt idx="8293">
                  <c:v>0.23626</c:v>
                </c:pt>
                <c:pt idx="8294">
                  <c:v>2.299E-2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4.3439999999999999E-2</c:v>
                </c:pt>
                <c:pt idx="8313">
                  <c:v>0.25395000000000001</c:v>
                </c:pt>
                <c:pt idx="8314">
                  <c:v>0.43370999999999998</c:v>
                </c:pt>
                <c:pt idx="8315">
                  <c:v>0.53679999999999994</c:v>
                </c:pt>
                <c:pt idx="8316">
                  <c:v>0.53645000000000009</c:v>
                </c:pt>
                <c:pt idx="8317">
                  <c:v>0.4884</c:v>
                </c:pt>
                <c:pt idx="8318">
                  <c:v>0.57501999999999998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2.095E-2</c:v>
                </c:pt>
                <c:pt idx="8337">
                  <c:v>0.17708000000000002</c:v>
                </c:pt>
                <c:pt idx="8338">
                  <c:v>0.30425000000000002</c:v>
                </c:pt>
                <c:pt idx="8339">
                  <c:v>0.35983999999999999</c:v>
                </c:pt>
                <c:pt idx="8340">
                  <c:v>0.3367</c:v>
                </c:pt>
                <c:pt idx="8341">
                  <c:v>0.20435</c:v>
                </c:pt>
                <c:pt idx="8342">
                  <c:v>6.6110000000000002E-2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2.8500000000000001E-3</c:v>
                </c:pt>
                <c:pt idx="8361">
                  <c:v>3.32E-2</c:v>
                </c:pt>
                <c:pt idx="8362">
                  <c:v>6.336E-2</c:v>
                </c:pt>
                <c:pt idx="8363">
                  <c:v>9.4310000000000005E-2</c:v>
                </c:pt>
                <c:pt idx="8364">
                  <c:v>8.9099999999999999E-2</c:v>
                </c:pt>
                <c:pt idx="8365">
                  <c:v>8.0879999999999994E-2</c:v>
                </c:pt>
                <c:pt idx="8366">
                  <c:v>4.7979999999999995E-2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.7489999999999999E-2</c:v>
                </c:pt>
                <c:pt idx="8385">
                  <c:v>0.10308</c:v>
                </c:pt>
                <c:pt idx="8386">
                  <c:v>0.1333</c:v>
                </c:pt>
                <c:pt idx="8387">
                  <c:v>0.154</c:v>
                </c:pt>
                <c:pt idx="8388">
                  <c:v>0.22738</c:v>
                </c:pt>
                <c:pt idx="8389">
                  <c:v>0.36168</c:v>
                </c:pt>
                <c:pt idx="8390">
                  <c:v>0.16344999999999998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9.1E-4</c:v>
                </c:pt>
                <c:pt idx="8409">
                  <c:v>2.1819999999999999E-2</c:v>
                </c:pt>
                <c:pt idx="8410">
                  <c:v>4.7380000000000005E-2</c:v>
                </c:pt>
                <c:pt idx="8411">
                  <c:v>0.10606</c:v>
                </c:pt>
                <c:pt idx="8412">
                  <c:v>0.20476</c:v>
                </c:pt>
                <c:pt idx="8413">
                  <c:v>0.23006000000000001</c:v>
                </c:pt>
                <c:pt idx="8414">
                  <c:v>0.35314999999999996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1.5439999999999999E-2</c:v>
                </c:pt>
                <c:pt idx="8433">
                  <c:v>9.4769999999999993E-2</c:v>
                </c:pt>
                <c:pt idx="8434">
                  <c:v>0.15775</c:v>
                </c:pt>
                <c:pt idx="8435">
                  <c:v>0.22740000000000002</c:v>
                </c:pt>
                <c:pt idx="8436">
                  <c:v>0.19563999999999998</c:v>
                </c:pt>
                <c:pt idx="8437">
                  <c:v>0.39065</c:v>
                </c:pt>
                <c:pt idx="8438">
                  <c:v>0.30804999999999999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2.3599999999999997E-3</c:v>
                </c:pt>
                <c:pt idx="8457">
                  <c:v>2.1920000000000002E-2</c:v>
                </c:pt>
                <c:pt idx="8458">
                  <c:v>0.10563</c:v>
                </c:pt>
                <c:pt idx="8459">
                  <c:v>9.2299999999999993E-2</c:v>
                </c:pt>
                <c:pt idx="8460">
                  <c:v>6.794E-2</c:v>
                </c:pt>
                <c:pt idx="8461">
                  <c:v>4.1360000000000001E-2</c:v>
                </c:pt>
                <c:pt idx="8462">
                  <c:v>3.7880000000000004E-2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1.75E-3</c:v>
                </c:pt>
                <c:pt idx="8481">
                  <c:v>1.523E-2</c:v>
                </c:pt>
                <c:pt idx="8482">
                  <c:v>2.1670000000000002E-2</c:v>
                </c:pt>
                <c:pt idx="8483">
                  <c:v>3.9909999999999994E-2</c:v>
                </c:pt>
                <c:pt idx="8484">
                  <c:v>3.5470000000000002E-2</c:v>
                </c:pt>
                <c:pt idx="8485">
                  <c:v>2.1350000000000001E-2</c:v>
                </c:pt>
                <c:pt idx="8486">
                  <c:v>7.0499999999999998E-3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6.7499999999999999E-3</c:v>
                </c:pt>
                <c:pt idx="8505">
                  <c:v>7.2709999999999997E-2</c:v>
                </c:pt>
                <c:pt idx="8506">
                  <c:v>0.19861999999999999</c:v>
                </c:pt>
                <c:pt idx="8507">
                  <c:v>0.23046</c:v>
                </c:pt>
                <c:pt idx="8508">
                  <c:v>0.17183999999999999</c:v>
                </c:pt>
                <c:pt idx="8509">
                  <c:v>0.13249</c:v>
                </c:pt>
                <c:pt idx="8510">
                  <c:v>6.0420000000000001E-2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1.4999999999999999E-4</c:v>
                </c:pt>
                <c:pt idx="8529">
                  <c:v>1.567E-2</c:v>
                </c:pt>
                <c:pt idx="8530">
                  <c:v>7.1069999999999994E-2</c:v>
                </c:pt>
                <c:pt idx="8531">
                  <c:v>7.576999999999999E-2</c:v>
                </c:pt>
                <c:pt idx="8532">
                  <c:v>0.20499999999999999</c:v>
                </c:pt>
                <c:pt idx="8533">
                  <c:v>0.22387000000000001</c:v>
                </c:pt>
                <c:pt idx="8534">
                  <c:v>0.31817000000000001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6.1999999999999998E-3</c:v>
                </c:pt>
                <c:pt idx="8553">
                  <c:v>0.11667</c:v>
                </c:pt>
                <c:pt idx="8554">
                  <c:v>0.26902999999999999</c:v>
                </c:pt>
                <c:pt idx="8555">
                  <c:v>0.37689</c:v>
                </c:pt>
                <c:pt idx="8556">
                  <c:v>0.23721</c:v>
                </c:pt>
                <c:pt idx="8557">
                  <c:v>0.17877000000000001</c:v>
                </c:pt>
                <c:pt idx="8558">
                  <c:v>0.28488999999999998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.2489999999999999E-2</c:v>
                </c:pt>
                <c:pt idx="8578">
                  <c:v>2.111E-2</c:v>
                </c:pt>
                <c:pt idx="8579">
                  <c:v>1.4919999999999999E-2</c:v>
                </c:pt>
                <c:pt idx="8580">
                  <c:v>1.968E-2</c:v>
                </c:pt>
                <c:pt idx="8581">
                  <c:v>7.5100000000000002E-3</c:v>
                </c:pt>
                <c:pt idx="8582">
                  <c:v>5.4900000000000001E-3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1.1799999999999998E-3</c:v>
                </c:pt>
                <c:pt idx="8601">
                  <c:v>2.9190000000000001E-2</c:v>
                </c:pt>
                <c:pt idx="8602">
                  <c:v>5.3929999999999999E-2</c:v>
                </c:pt>
                <c:pt idx="8603">
                  <c:v>8.098000000000001E-2</c:v>
                </c:pt>
                <c:pt idx="8604">
                  <c:v>0.11336</c:v>
                </c:pt>
                <c:pt idx="8605">
                  <c:v>9.0049999999999991E-2</c:v>
                </c:pt>
                <c:pt idx="8606">
                  <c:v>6.8479999999999999E-2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1.789E-2</c:v>
                </c:pt>
                <c:pt idx="8625">
                  <c:v>0.14455999999999999</c:v>
                </c:pt>
                <c:pt idx="8626">
                  <c:v>0.23028000000000001</c:v>
                </c:pt>
                <c:pt idx="8627">
                  <c:v>0.42327999999999999</c:v>
                </c:pt>
                <c:pt idx="8628">
                  <c:v>0.45397999999999999</c:v>
                </c:pt>
                <c:pt idx="8629">
                  <c:v>0.33600000000000002</c:v>
                </c:pt>
                <c:pt idx="8630">
                  <c:v>0.32148000000000004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1.1999999999999999E-3</c:v>
                </c:pt>
                <c:pt idx="8649">
                  <c:v>3.5650000000000001E-2</c:v>
                </c:pt>
                <c:pt idx="8650">
                  <c:v>0.1026</c:v>
                </c:pt>
                <c:pt idx="8651">
                  <c:v>0.21809000000000001</c:v>
                </c:pt>
                <c:pt idx="8652">
                  <c:v>0.21577000000000002</c:v>
                </c:pt>
                <c:pt idx="8653">
                  <c:v>0.2271</c:v>
                </c:pt>
                <c:pt idx="8654">
                  <c:v>0.32954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5.8399999999999997E-3</c:v>
                </c:pt>
                <c:pt idx="8673">
                  <c:v>7.7450000000000005E-2</c:v>
                </c:pt>
                <c:pt idx="8674">
                  <c:v>0.22813999999999998</c:v>
                </c:pt>
                <c:pt idx="8675">
                  <c:v>0.28924</c:v>
                </c:pt>
                <c:pt idx="8676">
                  <c:v>0.26985000000000003</c:v>
                </c:pt>
                <c:pt idx="8677">
                  <c:v>0.26558999999999999</c:v>
                </c:pt>
                <c:pt idx="8678">
                  <c:v>0.22519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8.0000000000000002E-3</c:v>
                </c:pt>
                <c:pt idx="8697">
                  <c:v>0.10260999999999999</c:v>
                </c:pt>
                <c:pt idx="8698">
                  <c:v>0.15678999999999998</c:v>
                </c:pt>
                <c:pt idx="8699">
                  <c:v>0.19891999999999999</c:v>
                </c:pt>
                <c:pt idx="8700">
                  <c:v>0.23927000000000001</c:v>
                </c:pt>
                <c:pt idx="8701">
                  <c:v>0.36532999999999999</c:v>
                </c:pt>
                <c:pt idx="8702">
                  <c:v>0.45961000000000002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3.6800000000000001E-3</c:v>
                </c:pt>
                <c:pt idx="8721">
                  <c:v>3.456E-2</c:v>
                </c:pt>
                <c:pt idx="8722">
                  <c:v>9.4670000000000004E-2</c:v>
                </c:pt>
                <c:pt idx="8723">
                  <c:v>0.12797</c:v>
                </c:pt>
                <c:pt idx="8724">
                  <c:v>0.15165999999999999</c:v>
                </c:pt>
                <c:pt idx="8725">
                  <c:v>0.17399999999999999</c:v>
                </c:pt>
                <c:pt idx="8726">
                  <c:v>0.11173000000000001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1.8600000000000001E-3</c:v>
                </c:pt>
                <c:pt idx="8745">
                  <c:v>3.4970000000000001E-2</c:v>
                </c:pt>
                <c:pt idx="8746">
                  <c:v>8.2400000000000001E-2</c:v>
                </c:pt>
                <c:pt idx="8747">
                  <c:v>0.15375999999999998</c:v>
                </c:pt>
                <c:pt idx="8748">
                  <c:v>0.18797999999999998</c:v>
                </c:pt>
                <c:pt idx="8749">
                  <c:v>0.15174000000000001</c:v>
                </c:pt>
                <c:pt idx="8750">
                  <c:v>0.10285999999999999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3F-4726-B4C9-266A3C7CA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3077359"/>
        <c:axId val="2063086927"/>
      </c:lineChart>
      <c:catAx>
        <c:axId val="2063077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086927"/>
        <c:crosses val="autoZero"/>
        <c:auto val="1"/>
        <c:lblAlgn val="ctr"/>
        <c:lblOffset val="100"/>
        <c:noMultiLvlLbl val="0"/>
      </c:catAx>
      <c:valAx>
        <c:axId val="206308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wer</a:t>
                </a:r>
                <a:r>
                  <a:rPr lang="en-US" baseline="0"/>
                  <a:t> in k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07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ast 60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866785731669418E-2"/>
          <c:y val="0.2724700773027115"/>
          <c:w val="0.88021072258977617"/>
          <c:h val="0.4582314314999873"/>
        </c:manualLayout>
      </c:layout>
      <c:lineChart>
        <c:grouping val="standard"/>
        <c:varyColors val="0"/>
        <c:ser>
          <c:idx val="0"/>
          <c:order val="0"/>
          <c:tx>
            <c:strRef>
              <c:f>'3) PV-Profiles'!$E$1:$H$1</c:f>
              <c:strCache>
                <c:ptCount val="1"/>
                <c:pt idx="0">
                  <c:v>East</c:v>
                </c:pt>
              </c:strCache>
            </c:strRef>
          </c:tx>
          <c:spPr>
            <a:ln w="63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) PV-Profiles'!$G$5:$G$8764</c:f>
              <c:numCache>
                <c:formatCode>0.0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1399999999999996E-3</c:v>
                </c:pt>
                <c:pt idx="9">
                  <c:v>3.39E-2</c:v>
                </c:pt>
                <c:pt idx="10">
                  <c:v>4.4639999999999999E-2</c:v>
                </c:pt>
                <c:pt idx="11">
                  <c:v>5.9470000000000002E-2</c:v>
                </c:pt>
                <c:pt idx="12">
                  <c:v>4.1849999999999998E-2</c:v>
                </c:pt>
                <c:pt idx="13">
                  <c:v>2.3379999999999998E-2</c:v>
                </c:pt>
                <c:pt idx="14">
                  <c:v>1.6559999999999998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.3000000000000001E-3</c:v>
                </c:pt>
                <c:pt idx="33">
                  <c:v>8.156999999999999E-2</c:v>
                </c:pt>
                <c:pt idx="34">
                  <c:v>0.12825</c:v>
                </c:pt>
                <c:pt idx="35">
                  <c:v>9.017E-2</c:v>
                </c:pt>
                <c:pt idx="36">
                  <c:v>5.944E-2</c:v>
                </c:pt>
                <c:pt idx="37">
                  <c:v>5.6409999999999995E-2</c:v>
                </c:pt>
                <c:pt idx="38">
                  <c:v>3.918999999999999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1E-4</c:v>
                </c:pt>
                <c:pt idx="57">
                  <c:v>2.4329999999999997E-2</c:v>
                </c:pt>
                <c:pt idx="58">
                  <c:v>5.6240000000000005E-2</c:v>
                </c:pt>
                <c:pt idx="59">
                  <c:v>7.3590000000000003E-2</c:v>
                </c:pt>
                <c:pt idx="60">
                  <c:v>5.7210000000000004E-2</c:v>
                </c:pt>
                <c:pt idx="61">
                  <c:v>4.5109999999999997E-2</c:v>
                </c:pt>
                <c:pt idx="62">
                  <c:v>2.6749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32E-3</c:v>
                </c:pt>
                <c:pt idx="81">
                  <c:v>5.3060000000000003E-2</c:v>
                </c:pt>
                <c:pt idx="82">
                  <c:v>5.4740000000000004E-2</c:v>
                </c:pt>
                <c:pt idx="83">
                  <c:v>4.6259999999999996E-2</c:v>
                </c:pt>
                <c:pt idx="84">
                  <c:v>4.7240000000000004E-2</c:v>
                </c:pt>
                <c:pt idx="85">
                  <c:v>4.5020000000000004E-2</c:v>
                </c:pt>
                <c:pt idx="86">
                  <c:v>3.6400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4.9500000000000004E-3</c:v>
                </c:pt>
                <c:pt idx="105">
                  <c:v>6.6839999999999997E-2</c:v>
                </c:pt>
                <c:pt idx="106">
                  <c:v>0.10176</c:v>
                </c:pt>
                <c:pt idx="107">
                  <c:v>9.7810000000000008E-2</c:v>
                </c:pt>
                <c:pt idx="108">
                  <c:v>6.4569999999999989E-2</c:v>
                </c:pt>
                <c:pt idx="109">
                  <c:v>6.4360000000000001E-2</c:v>
                </c:pt>
                <c:pt idx="110">
                  <c:v>3.108E-2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2.9100000000000003E-3</c:v>
                </c:pt>
                <c:pt idx="129">
                  <c:v>5.4850000000000003E-2</c:v>
                </c:pt>
                <c:pt idx="130">
                  <c:v>9.3939999999999996E-2</c:v>
                </c:pt>
                <c:pt idx="131">
                  <c:v>7.4719999999999995E-2</c:v>
                </c:pt>
                <c:pt idx="132">
                  <c:v>6.2789999999999999E-2</c:v>
                </c:pt>
                <c:pt idx="133">
                  <c:v>5.398E-2</c:v>
                </c:pt>
                <c:pt idx="134">
                  <c:v>3.2490000000000005E-2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.312E-2</c:v>
                </c:pt>
                <c:pt idx="153">
                  <c:v>6.9069999999999993E-2</c:v>
                </c:pt>
                <c:pt idx="154">
                  <c:v>0.13184999999999999</c:v>
                </c:pt>
                <c:pt idx="155">
                  <c:v>9.4269999999999993E-2</c:v>
                </c:pt>
                <c:pt idx="156">
                  <c:v>5.5500000000000001E-2</c:v>
                </c:pt>
                <c:pt idx="157">
                  <c:v>5.7270000000000001E-2</c:v>
                </c:pt>
                <c:pt idx="158">
                  <c:v>4.6590000000000006E-2</c:v>
                </c:pt>
                <c:pt idx="159">
                  <c:v>2.1929999999999998E-2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6.4000000000000005E-4</c:v>
                </c:pt>
                <c:pt idx="177">
                  <c:v>2.1839999999999998E-2</c:v>
                </c:pt>
                <c:pt idx="178">
                  <c:v>4.9509999999999998E-2</c:v>
                </c:pt>
                <c:pt idx="179">
                  <c:v>7.0480000000000001E-2</c:v>
                </c:pt>
                <c:pt idx="180">
                  <c:v>7.4569999999999997E-2</c:v>
                </c:pt>
                <c:pt idx="181">
                  <c:v>6.8879999999999997E-2</c:v>
                </c:pt>
                <c:pt idx="182">
                  <c:v>4.5590000000000006E-2</c:v>
                </c:pt>
                <c:pt idx="183">
                  <c:v>1.3310000000000001E-2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4.0000000000000003E-5</c:v>
                </c:pt>
                <c:pt idx="201">
                  <c:v>1.9260000000000003E-2</c:v>
                </c:pt>
                <c:pt idx="202">
                  <c:v>5.4369999999999995E-2</c:v>
                </c:pt>
                <c:pt idx="203">
                  <c:v>5.7619999999999998E-2</c:v>
                </c:pt>
                <c:pt idx="204">
                  <c:v>5.8450000000000002E-2</c:v>
                </c:pt>
                <c:pt idx="205">
                  <c:v>5.4170000000000003E-2</c:v>
                </c:pt>
                <c:pt idx="206">
                  <c:v>3.0670000000000003E-2</c:v>
                </c:pt>
                <c:pt idx="207">
                  <c:v>1.3679999999999999E-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.5000000000000001E-4</c:v>
                </c:pt>
                <c:pt idx="225">
                  <c:v>2.0739999999999998E-2</c:v>
                </c:pt>
                <c:pt idx="226">
                  <c:v>4.2229999999999997E-2</c:v>
                </c:pt>
                <c:pt idx="227">
                  <c:v>5.45E-2</c:v>
                </c:pt>
                <c:pt idx="228">
                  <c:v>5.8189999999999999E-2</c:v>
                </c:pt>
                <c:pt idx="229">
                  <c:v>4.7320000000000001E-2</c:v>
                </c:pt>
                <c:pt idx="230">
                  <c:v>2.7739999999999997E-2</c:v>
                </c:pt>
                <c:pt idx="231">
                  <c:v>1.1730000000000001E-2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5.2999999999999998E-4</c:v>
                </c:pt>
                <c:pt idx="249">
                  <c:v>2.3710000000000002E-2</c:v>
                </c:pt>
                <c:pt idx="250">
                  <c:v>4.6030000000000001E-2</c:v>
                </c:pt>
                <c:pt idx="251">
                  <c:v>8.1110000000000002E-2</c:v>
                </c:pt>
                <c:pt idx="252">
                  <c:v>5.246E-2</c:v>
                </c:pt>
                <c:pt idx="253">
                  <c:v>4.5249999999999999E-2</c:v>
                </c:pt>
                <c:pt idx="254">
                  <c:v>2.9569999999999999E-2</c:v>
                </c:pt>
                <c:pt idx="255">
                  <c:v>1.384E-2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8.1300000000000001E-3</c:v>
                </c:pt>
                <c:pt idx="273">
                  <c:v>6.905E-2</c:v>
                </c:pt>
                <c:pt idx="274">
                  <c:v>0.11495</c:v>
                </c:pt>
                <c:pt idx="275">
                  <c:v>0.11256999999999999</c:v>
                </c:pt>
                <c:pt idx="276">
                  <c:v>5.5729999999999995E-2</c:v>
                </c:pt>
                <c:pt idx="277">
                  <c:v>4.8680000000000001E-2</c:v>
                </c:pt>
                <c:pt idx="278">
                  <c:v>4.4920000000000002E-2</c:v>
                </c:pt>
                <c:pt idx="279">
                  <c:v>2.775E-2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4.3299999999999996E-3</c:v>
                </c:pt>
                <c:pt idx="297">
                  <c:v>4.6590000000000006E-2</c:v>
                </c:pt>
                <c:pt idx="298">
                  <c:v>0.10168000000000001</c:v>
                </c:pt>
                <c:pt idx="299">
                  <c:v>0.11264</c:v>
                </c:pt>
                <c:pt idx="300">
                  <c:v>9.3319999999999986E-2</c:v>
                </c:pt>
                <c:pt idx="301">
                  <c:v>8.2780000000000006E-2</c:v>
                </c:pt>
                <c:pt idx="302">
                  <c:v>4.9739999999999999E-2</c:v>
                </c:pt>
                <c:pt idx="303">
                  <c:v>2.513E-2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3.5699999999999998E-3</c:v>
                </c:pt>
                <c:pt idx="321">
                  <c:v>4.6109999999999998E-2</c:v>
                </c:pt>
                <c:pt idx="322">
                  <c:v>0.14596999999999999</c:v>
                </c:pt>
                <c:pt idx="323">
                  <c:v>0.11315</c:v>
                </c:pt>
                <c:pt idx="324">
                  <c:v>4.7659999999999994E-2</c:v>
                </c:pt>
                <c:pt idx="325">
                  <c:v>4.4249999999999998E-2</c:v>
                </c:pt>
                <c:pt idx="326">
                  <c:v>3.2490000000000005E-2</c:v>
                </c:pt>
                <c:pt idx="327">
                  <c:v>1.848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5.4000000000000003E-3</c:v>
                </c:pt>
                <c:pt idx="345">
                  <c:v>4.5659999999999999E-2</c:v>
                </c:pt>
                <c:pt idx="346">
                  <c:v>7.1879999999999999E-2</c:v>
                </c:pt>
                <c:pt idx="347">
                  <c:v>9.5090000000000008E-2</c:v>
                </c:pt>
                <c:pt idx="348">
                  <c:v>8.974E-2</c:v>
                </c:pt>
                <c:pt idx="349">
                  <c:v>6.9839999999999999E-2</c:v>
                </c:pt>
                <c:pt idx="350">
                  <c:v>5.7200000000000001E-2</c:v>
                </c:pt>
                <c:pt idx="351">
                  <c:v>2.8930000000000001E-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2.98E-3</c:v>
                </c:pt>
                <c:pt idx="369">
                  <c:v>4.8659999999999995E-2</c:v>
                </c:pt>
                <c:pt idx="370">
                  <c:v>0.10951999999999999</c:v>
                </c:pt>
                <c:pt idx="371">
                  <c:v>0.12211</c:v>
                </c:pt>
                <c:pt idx="372">
                  <c:v>4.5409999999999999E-2</c:v>
                </c:pt>
                <c:pt idx="373">
                  <c:v>3.7270000000000005E-2</c:v>
                </c:pt>
                <c:pt idx="374">
                  <c:v>2.9600000000000001E-2</c:v>
                </c:pt>
                <c:pt idx="375">
                  <c:v>2.0660000000000001E-2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8.9899999999999997E-3</c:v>
                </c:pt>
                <c:pt idx="394">
                  <c:v>1.6649999999999998E-2</c:v>
                </c:pt>
                <c:pt idx="395">
                  <c:v>2.6280000000000001E-2</c:v>
                </c:pt>
                <c:pt idx="396">
                  <c:v>2.971E-2</c:v>
                </c:pt>
                <c:pt idx="397">
                  <c:v>2.6539999999999998E-2</c:v>
                </c:pt>
                <c:pt idx="398">
                  <c:v>1.0279999999999999E-2</c:v>
                </c:pt>
                <c:pt idx="399">
                  <c:v>4.2300000000000003E-3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2.63E-3</c:v>
                </c:pt>
                <c:pt idx="417">
                  <c:v>2.6170000000000002E-2</c:v>
                </c:pt>
                <c:pt idx="418">
                  <c:v>4.2720000000000001E-2</c:v>
                </c:pt>
                <c:pt idx="419">
                  <c:v>4.6189999999999995E-2</c:v>
                </c:pt>
                <c:pt idx="420">
                  <c:v>6.7180000000000004E-2</c:v>
                </c:pt>
                <c:pt idx="421">
                  <c:v>5.2990000000000002E-2</c:v>
                </c:pt>
                <c:pt idx="422">
                  <c:v>3.3110000000000001E-2</c:v>
                </c:pt>
                <c:pt idx="423">
                  <c:v>1.864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2.99E-3</c:v>
                </c:pt>
                <c:pt idx="441">
                  <c:v>3.6229999999999998E-2</c:v>
                </c:pt>
                <c:pt idx="442">
                  <c:v>9.2159999999999992E-2</c:v>
                </c:pt>
                <c:pt idx="443">
                  <c:v>8.8029999999999997E-2</c:v>
                </c:pt>
                <c:pt idx="444">
                  <c:v>6.5739999999999993E-2</c:v>
                </c:pt>
                <c:pt idx="445">
                  <c:v>5.0599999999999999E-2</c:v>
                </c:pt>
                <c:pt idx="446">
                  <c:v>3.6499999999999998E-2</c:v>
                </c:pt>
                <c:pt idx="447">
                  <c:v>1.436E-2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4.5500000000000002E-3</c:v>
                </c:pt>
                <c:pt idx="465">
                  <c:v>2.596E-2</c:v>
                </c:pt>
                <c:pt idx="466">
                  <c:v>7.4579999999999994E-2</c:v>
                </c:pt>
                <c:pt idx="467">
                  <c:v>9.4290000000000013E-2</c:v>
                </c:pt>
                <c:pt idx="468">
                  <c:v>7.4189999999999992E-2</c:v>
                </c:pt>
                <c:pt idx="469">
                  <c:v>7.6200000000000004E-2</c:v>
                </c:pt>
                <c:pt idx="470">
                  <c:v>6.123E-2</c:v>
                </c:pt>
                <c:pt idx="471">
                  <c:v>3.1820000000000001E-2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7.0400000000000003E-3</c:v>
                </c:pt>
                <c:pt idx="489">
                  <c:v>4.6280000000000002E-2</c:v>
                </c:pt>
                <c:pt idx="490">
                  <c:v>7.2999999999999995E-2</c:v>
                </c:pt>
                <c:pt idx="491">
                  <c:v>7.529000000000001E-2</c:v>
                </c:pt>
                <c:pt idx="492">
                  <c:v>5.4520000000000006E-2</c:v>
                </c:pt>
                <c:pt idx="493">
                  <c:v>5.8700000000000002E-2</c:v>
                </c:pt>
                <c:pt idx="494">
                  <c:v>4.308E-2</c:v>
                </c:pt>
                <c:pt idx="495">
                  <c:v>1.712E-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2.0399999999999998E-2</c:v>
                </c:pt>
                <c:pt idx="513">
                  <c:v>5.2049999999999999E-2</c:v>
                </c:pt>
                <c:pt idx="514">
                  <c:v>0.11878</c:v>
                </c:pt>
                <c:pt idx="515">
                  <c:v>0.11144</c:v>
                </c:pt>
                <c:pt idx="516">
                  <c:v>5.9229999999999998E-2</c:v>
                </c:pt>
                <c:pt idx="517">
                  <c:v>6.6629999999999995E-2</c:v>
                </c:pt>
                <c:pt idx="518">
                  <c:v>4.1390000000000003E-2</c:v>
                </c:pt>
                <c:pt idx="519">
                  <c:v>2.3370000000000002E-2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1.5720000000000001E-2</c:v>
                </c:pt>
                <c:pt idx="537">
                  <c:v>0.10975</c:v>
                </c:pt>
                <c:pt idx="538">
                  <c:v>0.13038999999999998</c:v>
                </c:pt>
                <c:pt idx="539">
                  <c:v>0.12375</c:v>
                </c:pt>
                <c:pt idx="540">
                  <c:v>7.2050000000000003E-2</c:v>
                </c:pt>
                <c:pt idx="541">
                  <c:v>6.720000000000001E-2</c:v>
                </c:pt>
                <c:pt idx="542">
                  <c:v>5.2850000000000001E-2</c:v>
                </c:pt>
                <c:pt idx="543">
                  <c:v>2.3289999999999998E-2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8.3899999999999999E-3</c:v>
                </c:pt>
                <c:pt idx="561">
                  <c:v>6.8150000000000002E-2</c:v>
                </c:pt>
                <c:pt idx="562">
                  <c:v>0.11928</c:v>
                </c:pt>
                <c:pt idx="563">
                  <c:v>0.11373999999999999</c:v>
                </c:pt>
                <c:pt idx="564">
                  <c:v>7.8530000000000003E-2</c:v>
                </c:pt>
                <c:pt idx="565">
                  <c:v>7.3469999999999994E-2</c:v>
                </c:pt>
                <c:pt idx="566">
                  <c:v>5.953E-2</c:v>
                </c:pt>
                <c:pt idx="567">
                  <c:v>2.8549999999999999E-2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4.45E-3</c:v>
                </c:pt>
                <c:pt idx="585">
                  <c:v>4.5740000000000003E-2</c:v>
                </c:pt>
                <c:pt idx="586">
                  <c:v>0.10029</c:v>
                </c:pt>
                <c:pt idx="587">
                  <c:v>0.1115</c:v>
                </c:pt>
                <c:pt idx="588">
                  <c:v>8.5500000000000007E-2</c:v>
                </c:pt>
                <c:pt idx="589">
                  <c:v>7.084E-2</c:v>
                </c:pt>
                <c:pt idx="590">
                  <c:v>3.9909999999999994E-2</c:v>
                </c:pt>
                <c:pt idx="591">
                  <c:v>1.7940000000000001E-2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7.4000000000000003E-3</c:v>
                </c:pt>
                <c:pt idx="609">
                  <c:v>3.977E-2</c:v>
                </c:pt>
                <c:pt idx="610">
                  <c:v>9.5000000000000001E-2</c:v>
                </c:pt>
                <c:pt idx="611">
                  <c:v>0.12451999999999999</c:v>
                </c:pt>
                <c:pt idx="612">
                  <c:v>9.7500000000000003E-2</c:v>
                </c:pt>
                <c:pt idx="613">
                  <c:v>9.1859999999999997E-2</c:v>
                </c:pt>
                <c:pt idx="614">
                  <c:v>7.3650000000000007E-2</c:v>
                </c:pt>
                <c:pt idx="615">
                  <c:v>3.7880000000000004E-2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3.5999999999999997E-2</c:v>
                </c:pt>
                <c:pt idx="633">
                  <c:v>0.13469</c:v>
                </c:pt>
                <c:pt idx="634">
                  <c:v>0.18731</c:v>
                </c:pt>
                <c:pt idx="635">
                  <c:v>0.15975999999999999</c:v>
                </c:pt>
                <c:pt idx="636">
                  <c:v>4.7020000000000006E-2</c:v>
                </c:pt>
                <c:pt idx="637">
                  <c:v>3.8460000000000001E-2</c:v>
                </c:pt>
                <c:pt idx="638">
                  <c:v>3.5499999999999997E-2</c:v>
                </c:pt>
                <c:pt idx="639">
                  <c:v>4.6310000000000004E-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3.5899999999999999E-3</c:v>
                </c:pt>
                <c:pt idx="657">
                  <c:v>2.4879999999999999E-2</c:v>
                </c:pt>
                <c:pt idx="658">
                  <c:v>4.8559999999999999E-2</c:v>
                </c:pt>
                <c:pt idx="659">
                  <c:v>6.5599999999999992E-2</c:v>
                </c:pt>
                <c:pt idx="660">
                  <c:v>6.8909999999999999E-2</c:v>
                </c:pt>
                <c:pt idx="661">
                  <c:v>6.8769999999999998E-2</c:v>
                </c:pt>
                <c:pt idx="662">
                  <c:v>6.83E-2</c:v>
                </c:pt>
                <c:pt idx="663">
                  <c:v>3.1469999999999998E-2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7.5399999999999998E-3</c:v>
                </c:pt>
                <c:pt idx="681">
                  <c:v>3.7520000000000005E-2</c:v>
                </c:pt>
                <c:pt idx="682">
                  <c:v>8.6129999999999998E-2</c:v>
                </c:pt>
                <c:pt idx="683">
                  <c:v>0.12767000000000001</c:v>
                </c:pt>
                <c:pt idx="684">
                  <c:v>0.10401000000000001</c:v>
                </c:pt>
                <c:pt idx="685">
                  <c:v>9.179000000000001E-2</c:v>
                </c:pt>
                <c:pt idx="686">
                  <c:v>4.7570000000000001E-2</c:v>
                </c:pt>
                <c:pt idx="687">
                  <c:v>2.6589999999999999E-2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3.5770000000000003E-2</c:v>
                </c:pt>
                <c:pt idx="705">
                  <c:v>0.13896</c:v>
                </c:pt>
                <c:pt idx="706">
                  <c:v>0.17321999999999999</c:v>
                </c:pt>
                <c:pt idx="707">
                  <c:v>0.13444</c:v>
                </c:pt>
                <c:pt idx="708">
                  <c:v>9.6980000000000011E-2</c:v>
                </c:pt>
                <c:pt idx="709">
                  <c:v>9.6869999999999998E-2</c:v>
                </c:pt>
                <c:pt idx="710">
                  <c:v>6.9019999999999998E-2</c:v>
                </c:pt>
                <c:pt idx="711">
                  <c:v>4.8189999999999997E-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2.1739999999999999E-2</c:v>
                </c:pt>
                <c:pt idx="729">
                  <c:v>0.12511</c:v>
                </c:pt>
                <c:pt idx="730">
                  <c:v>0.17294999999999999</c:v>
                </c:pt>
                <c:pt idx="731">
                  <c:v>0.13015000000000002</c:v>
                </c:pt>
                <c:pt idx="732">
                  <c:v>8.1019999999999995E-2</c:v>
                </c:pt>
                <c:pt idx="733">
                  <c:v>8.5879999999999998E-2</c:v>
                </c:pt>
                <c:pt idx="734">
                  <c:v>6.5879999999999994E-2</c:v>
                </c:pt>
                <c:pt idx="735">
                  <c:v>3.5319999999999997E-2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9.8670000000000008E-2</c:v>
                </c:pt>
                <c:pt idx="753">
                  <c:v>0.26083000000000001</c:v>
                </c:pt>
                <c:pt idx="754">
                  <c:v>0.28405999999999998</c:v>
                </c:pt>
                <c:pt idx="755">
                  <c:v>0.17283999999999999</c:v>
                </c:pt>
                <c:pt idx="756">
                  <c:v>7.8609999999999999E-2</c:v>
                </c:pt>
                <c:pt idx="757">
                  <c:v>0.10263</c:v>
                </c:pt>
                <c:pt idx="758">
                  <c:v>6.1700000000000005E-2</c:v>
                </c:pt>
                <c:pt idx="759">
                  <c:v>3.823E-2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2.5579999999999999E-2</c:v>
                </c:pt>
                <c:pt idx="777">
                  <c:v>8.5999999999999993E-2</c:v>
                </c:pt>
                <c:pt idx="778">
                  <c:v>0.188</c:v>
                </c:pt>
                <c:pt idx="779">
                  <c:v>0.16933000000000001</c:v>
                </c:pt>
                <c:pt idx="780">
                  <c:v>0.11372</c:v>
                </c:pt>
                <c:pt idx="781">
                  <c:v>0.11992</c:v>
                </c:pt>
                <c:pt idx="782">
                  <c:v>9.2840000000000006E-2</c:v>
                </c:pt>
                <c:pt idx="783">
                  <c:v>4.6049999999999994E-2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4.47E-3</c:v>
                </c:pt>
                <c:pt idx="801">
                  <c:v>1.6730000000000002E-2</c:v>
                </c:pt>
                <c:pt idx="802">
                  <c:v>3.1920000000000004E-2</c:v>
                </c:pt>
                <c:pt idx="803">
                  <c:v>3.9320000000000001E-2</c:v>
                </c:pt>
                <c:pt idx="804">
                  <c:v>4.0130000000000006E-2</c:v>
                </c:pt>
                <c:pt idx="805">
                  <c:v>2.8320000000000001E-2</c:v>
                </c:pt>
                <c:pt idx="806">
                  <c:v>1.5169999999999999E-2</c:v>
                </c:pt>
                <c:pt idx="807">
                  <c:v>1.6109999999999999E-2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4.8079999999999998E-2</c:v>
                </c:pt>
                <c:pt idx="825">
                  <c:v>0.19297999999999998</c:v>
                </c:pt>
                <c:pt idx="826">
                  <c:v>0.23990999999999998</c:v>
                </c:pt>
                <c:pt idx="827">
                  <c:v>0.17357</c:v>
                </c:pt>
                <c:pt idx="828">
                  <c:v>8.5199999999999998E-2</c:v>
                </c:pt>
                <c:pt idx="829">
                  <c:v>6.5920000000000006E-2</c:v>
                </c:pt>
                <c:pt idx="830">
                  <c:v>4.8590000000000001E-2</c:v>
                </c:pt>
                <c:pt idx="831">
                  <c:v>5.1380000000000002E-2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1.6660000000000001E-2</c:v>
                </c:pt>
                <c:pt idx="849">
                  <c:v>5.0930000000000003E-2</c:v>
                </c:pt>
                <c:pt idx="850">
                  <c:v>9.3780000000000002E-2</c:v>
                </c:pt>
                <c:pt idx="851">
                  <c:v>0.10601999999999999</c:v>
                </c:pt>
                <c:pt idx="852">
                  <c:v>8.8770000000000002E-2</c:v>
                </c:pt>
                <c:pt idx="853">
                  <c:v>9.4519999999999993E-2</c:v>
                </c:pt>
                <c:pt idx="854">
                  <c:v>7.3169999999999999E-2</c:v>
                </c:pt>
                <c:pt idx="855">
                  <c:v>3.175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1.89E-3</c:v>
                </c:pt>
                <c:pt idx="873">
                  <c:v>1.898E-2</c:v>
                </c:pt>
                <c:pt idx="874">
                  <c:v>4.5240000000000002E-2</c:v>
                </c:pt>
                <c:pt idx="875">
                  <c:v>5.4829999999999997E-2</c:v>
                </c:pt>
                <c:pt idx="876">
                  <c:v>4.7619999999999996E-2</c:v>
                </c:pt>
                <c:pt idx="877">
                  <c:v>4.3859999999999996E-2</c:v>
                </c:pt>
                <c:pt idx="878">
                  <c:v>4.0240000000000005E-2</c:v>
                </c:pt>
                <c:pt idx="879">
                  <c:v>2.4279999999999999E-2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2.563E-2</c:v>
                </c:pt>
                <c:pt idx="897">
                  <c:v>0.10086000000000001</c:v>
                </c:pt>
                <c:pt idx="898">
                  <c:v>0.16016</c:v>
                </c:pt>
                <c:pt idx="899">
                  <c:v>0.15175999999999998</c:v>
                </c:pt>
                <c:pt idx="900">
                  <c:v>0.11170999999999999</c:v>
                </c:pt>
                <c:pt idx="901">
                  <c:v>8.9469999999999994E-2</c:v>
                </c:pt>
                <c:pt idx="902">
                  <c:v>6.658E-2</c:v>
                </c:pt>
                <c:pt idx="903">
                  <c:v>3.5560000000000001E-2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8.7800000000000003E-2</c:v>
                </c:pt>
                <c:pt idx="921">
                  <c:v>0.14886000000000002</c:v>
                </c:pt>
                <c:pt idx="922">
                  <c:v>0.18971000000000002</c:v>
                </c:pt>
                <c:pt idx="923">
                  <c:v>0.19508</c:v>
                </c:pt>
                <c:pt idx="924">
                  <c:v>4.5179999999999998E-2</c:v>
                </c:pt>
                <c:pt idx="925">
                  <c:v>4.6280000000000002E-2</c:v>
                </c:pt>
                <c:pt idx="926">
                  <c:v>3.968E-2</c:v>
                </c:pt>
                <c:pt idx="927">
                  <c:v>3.0710000000000001E-2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4.0219999999999999E-2</c:v>
                </c:pt>
                <c:pt idx="945">
                  <c:v>0.12625</c:v>
                </c:pt>
                <c:pt idx="946">
                  <c:v>0.20652999999999999</c:v>
                </c:pt>
                <c:pt idx="947">
                  <c:v>0.18711000000000003</c:v>
                </c:pt>
                <c:pt idx="948">
                  <c:v>6.0130000000000003E-2</c:v>
                </c:pt>
                <c:pt idx="949">
                  <c:v>5.9150000000000001E-2</c:v>
                </c:pt>
                <c:pt idx="950">
                  <c:v>4.2279999999999998E-2</c:v>
                </c:pt>
                <c:pt idx="951">
                  <c:v>2.9700000000000001E-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4.4580000000000002E-2</c:v>
                </c:pt>
                <c:pt idx="969">
                  <c:v>0.10643999999999999</c:v>
                </c:pt>
                <c:pt idx="970">
                  <c:v>0.15287000000000001</c:v>
                </c:pt>
                <c:pt idx="971">
                  <c:v>0.14185</c:v>
                </c:pt>
                <c:pt idx="972">
                  <c:v>0.14124999999999999</c:v>
                </c:pt>
                <c:pt idx="973">
                  <c:v>0.12508</c:v>
                </c:pt>
                <c:pt idx="974">
                  <c:v>8.3879999999999996E-2</c:v>
                </c:pt>
                <c:pt idx="975">
                  <c:v>4.8299999999999996E-2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1.0800000000000001E-2</c:v>
                </c:pt>
                <c:pt idx="993">
                  <c:v>4.1350000000000005E-2</c:v>
                </c:pt>
                <c:pt idx="994">
                  <c:v>7.9989999999999992E-2</c:v>
                </c:pt>
                <c:pt idx="995">
                  <c:v>0.11412</c:v>
                </c:pt>
                <c:pt idx="996">
                  <c:v>9.2290000000000011E-2</c:v>
                </c:pt>
                <c:pt idx="997">
                  <c:v>7.7370000000000008E-2</c:v>
                </c:pt>
                <c:pt idx="998">
                  <c:v>6.4620000000000011E-2</c:v>
                </c:pt>
                <c:pt idx="999">
                  <c:v>3.8369999999999994E-2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2.6199999999999998E-2</c:v>
                </c:pt>
                <c:pt idx="1017">
                  <c:v>0.10878</c:v>
                </c:pt>
                <c:pt idx="1018">
                  <c:v>0.15078</c:v>
                </c:pt>
                <c:pt idx="1019">
                  <c:v>0.13666999999999999</c:v>
                </c:pt>
                <c:pt idx="1020">
                  <c:v>0.14354</c:v>
                </c:pt>
                <c:pt idx="1021">
                  <c:v>0.11609</c:v>
                </c:pt>
                <c:pt idx="1022">
                  <c:v>8.1310000000000007E-2</c:v>
                </c:pt>
                <c:pt idx="1023">
                  <c:v>5.8229999999999997E-2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1.4150000000000001E-2</c:v>
                </c:pt>
                <c:pt idx="1041">
                  <c:v>5.9459999999999999E-2</c:v>
                </c:pt>
                <c:pt idx="1042">
                  <c:v>0.17050999999999999</c:v>
                </c:pt>
                <c:pt idx="1043">
                  <c:v>0.16702</c:v>
                </c:pt>
                <c:pt idx="1044">
                  <c:v>0.13938</c:v>
                </c:pt>
                <c:pt idx="1045">
                  <c:v>8.9130000000000001E-2</c:v>
                </c:pt>
                <c:pt idx="1046">
                  <c:v>7.4450000000000002E-2</c:v>
                </c:pt>
                <c:pt idx="1047">
                  <c:v>4.4969999999999996E-2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2.9329999999999998E-2</c:v>
                </c:pt>
                <c:pt idx="1065">
                  <c:v>8.201E-2</c:v>
                </c:pt>
                <c:pt idx="1066">
                  <c:v>0.17072999999999999</c:v>
                </c:pt>
                <c:pt idx="1067">
                  <c:v>0.15718000000000001</c:v>
                </c:pt>
                <c:pt idx="1068">
                  <c:v>0.15228999999999998</c:v>
                </c:pt>
                <c:pt idx="1069">
                  <c:v>0.10253</c:v>
                </c:pt>
                <c:pt idx="1070">
                  <c:v>9.9299999999999999E-2</c:v>
                </c:pt>
                <c:pt idx="1071">
                  <c:v>6.7489999999999994E-2</c:v>
                </c:pt>
                <c:pt idx="1072">
                  <c:v>2.5659999999999999E-2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4.96E-3</c:v>
                </c:pt>
                <c:pt idx="1088">
                  <c:v>0.16816</c:v>
                </c:pt>
                <c:pt idx="1089">
                  <c:v>0.31361</c:v>
                </c:pt>
                <c:pt idx="1090">
                  <c:v>0.33972000000000002</c:v>
                </c:pt>
                <c:pt idx="1091">
                  <c:v>0.21528</c:v>
                </c:pt>
                <c:pt idx="1092">
                  <c:v>7.041E-2</c:v>
                </c:pt>
                <c:pt idx="1093">
                  <c:v>6.7849999999999994E-2</c:v>
                </c:pt>
                <c:pt idx="1094">
                  <c:v>5.0189999999999999E-2</c:v>
                </c:pt>
                <c:pt idx="1095">
                  <c:v>5.636E-2</c:v>
                </c:pt>
                <c:pt idx="1096">
                  <c:v>3.227E-2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9.5099999999999994E-3</c:v>
                </c:pt>
                <c:pt idx="1112">
                  <c:v>0.18741999999999998</c:v>
                </c:pt>
                <c:pt idx="1113">
                  <c:v>0.33547000000000005</c:v>
                </c:pt>
                <c:pt idx="1114">
                  <c:v>0.34705999999999998</c:v>
                </c:pt>
                <c:pt idx="1115">
                  <c:v>0.22083000000000003</c:v>
                </c:pt>
                <c:pt idx="1116">
                  <c:v>5.2240000000000002E-2</c:v>
                </c:pt>
                <c:pt idx="1117">
                  <c:v>4.9070000000000003E-2</c:v>
                </c:pt>
                <c:pt idx="1118">
                  <c:v>4.3400000000000001E-2</c:v>
                </c:pt>
                <c:pt idx="1119">
                  <c:v>3.4849999999999999E-2</c:v>
                </c:pt>
                <c:pt idx="1120">
                  <c:v>1.8969999999999997E-2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6.8399999999999997E-3</c:v>
                </c:pt>
                <c:pt idx="1136">
                  <c:v>9.3290000000000012E-2</c:v>
                </c:pt>
                <c:pt idx="1137">
                  <c:v>0.27581</c:v>
                </c:pt>
                <c:pt idx="1138">
                  <c:v>0.32058999999999999</c:v>
                </c:pt>
                <c:pt idx="1139">
                  <c:v>0.22105000000000002</c:v>
                </c:pt>
                <c:pt idx="1140">
                  <c:v>0.10672</c:v>
                </c:pt>
                <c:pt idx="1141">
                  <c:v>9.5379999999999993E-2</c:v>
                </c:pt>
                <c:pt idx="1142">
                  <c:v>9.8099999999999993E-2</c:v>
                </c:pt>
                <c:pt idx="1143">
                  <c:v>6.4530000000000004E-2</c:v>
                </c:pt>
                <c:pt idx="1144">
                  <c:v>3.007E-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.282E-2</c:v>
                </c:pt>
                <c:pt idx="1161">
                  <c:v>3.8020000000000005E-2</c:v>
                </c:pt>
                <c:pt idx="1162">
                  <c:v>8.233E-2</c:v>
                </c:pt>
                <c:pt idx="1163">
                  <c:v>0.11155</c:v>
                </c:pt>
                <c:pt idx="1164">
                  <c:v>0.11584999999999999</c:v>
                </c:pt>
                <c:pt idx="1165">
                  <c:v>0.10365000000000001</c:v>
                </c:pt>
                <c:pt idx="1166">
                  <c:v>9.1079999999999994E-2</c:v>
                </c:pt>
                <c:pt idx="1167">
                  <c:v>6.2E-2</c:v>
                </c:pt>
                <c:pt idx="1168">
                  <c:v>2.2870000000000001E-2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.0500000000000002E-3</c:v>
                </c:pt>
                <c:pt idx="1184">
                  <c:v>1.9469999999999998E-2</c:v>
                </c:pt>
                <c:pt idx="1185">
                  <c:v>5.6119999999999996E-2</c:v>
                </c:pt>
                <c:pt idx="1186">
                  <c:v>7.6239999999999988E-2</c:v>
                </c:pt>
                <c:pt idx="1187">
                  <c:v>0.10006</c:v>
                </c:pt>
                <c:pt idx="1188">
                  <c:v>0.12472</c:v>
                </c:pt>
                <c:pt idx="1189">
                  <c:v>0.10685</c:v>
                </c:pt>
                <c:pt idx="1190">
                  <c:v>6.6430000000000003E-2</c:v>
                </c:pt>
                <c:pt idx="1191">
                  <c:v>2.5700000000000001E-2</c:v>
                </c:pt>
                <c:pt idx="1192">
                  <c:v>7.9100000000000004E-3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.073E-2</c:v>
                </c:pt>
                <c:pt idx="1208">
                  <c:v>0.16440000000000002</c:v>
                </c:pt>
                <c:pt idx="1209">
                  <c:v>0.3054</c:v>
                </c:pt>
                <c:pt idx="1210">
                  <c:v>0.33862000000000003</c:v>
                </c:pt>
                <c:pt idx="1211">
                  <c:v>0.22505</c:v>
                </c:pt>
                <c:pt idx="1212">
                  <c:v>0.11266</c:v>
                </c:pt>
                <c:pt idx="1213">
                  <c:v>0.10471999999999999</c:v>
                </c:pt>
                <c:pt idx="1214">
                  <c:v>9.6790000000000001E-2</c:v>
                </c:pt>
                <c:pt idx="1215">
                  <c:v>6.5409999999999996E-2</c:v>
                </c:pt>
                <c:pt idx="1216">
                  <c:v>2.503E-2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2.53E-2</c:v>
                </c:pt>
                <c:pt idx="1232">
                  <c:v>0.18990000000000001</c:v>
                </c:pt>
                <c:pt idx="1233">
                  <c:v>0.23759</c:v>
                </c:pt>
                <c:pt idx="1234">
                  <c:v>0.24298</c:v>
                </c:pt>
                <c:pt idx="1235">
                  <c:v>0.21672999999999998</c:v>
                </c:pt>
                <c:pt idx="1236">
                  <c:v>0.13018000000000002</c:v>
                </c:pt>
                <c:pt idx="1237">
                  <c:v>0.12214</c:v>
                </c:pt>
                <c:pt idx="1238">
                  <c:v>9.9229999999999999E-2</c:v>
                </c:pt>
                <c:pt idx="1239">
                  <c:v>6.2369999999999995E-2</c:v>
                </c:pt>
                <c:pt idx="1240">
                  <c:v>2.5690000000000001E-2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2.0000000000000002E-5</c:v>
                </c:pt>
                <c:pt idx="1256">
                  <c:v>2.1250000000000002E-2</c:v>
                </c:pt>
                <c:pt idx="1257">
                  <c:v>3.6580000000000001E-2</c:v>
                </c:pt>
                <c:pt idx="1258">
                  <c:v>8.3690000000000001E-2</c:v>
                </c:pt>
                <c:pt idx="1259">
                  <c:v>0.14082</c:v>
                </c:pt>
                <c:pt idx="1260">
                  <c:v>0.11392000000000001</c:v>
                </c:pt>
                <c:pt idx="1261">
                  <c:v>0.11122</c:v>
                </c:pt>
                <c:pt idx="1262">
                  <c:v>9.8250000000000004E-2</c:v>
                </c:pt>
                <c:pt idx="1263">
                  <c:v>6.164E-2</c:v>
                </c:pt>
                <c:pt idx="1264">
                  <c:v>3.5430000000000003E-2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3.1E-4</c:v>
                </c:pt>
                <c:pt idx="1280">
                  <c:v>3.8670000000000003E-2</c:v>
                </c:pt>
                <c:pt idx="1281">
                  <c:v>0.10426000000000001</c:v>
                </c:pt>
                <c:pt idx="1282">
                  <c:v>0.17917</c:v>
                </c:pt>
                <c:pt idx="1283">
                  <c:v>0.16166999999999998</c:v>
                </c:pt>
                <c:pt idx="1284">
                  <c:v>0.14658000000000002</c:v>
                </c:pt>
                <c:pt idx="1285">
                  <c:v>0.10154000000000001</c:v>
                </c:pt>
                <c:pt idx="1286">
                  <c:v>6.7729999999999999E-2</c:v>
                </c:pt>
                <c:pt idx="1287">
                  <c:v>4.403E-2</c:v>
                </c:pt>
                <c:pt idx="1288">
                  <c:v>2.3309999999999997E-2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.97E-3</c:v>
                </c:pt>
                <c:pt idx="1304">
                  <c:v>6.7720000000000002E-2</c:v>
                </c:pt>
                <c:pt idx="1305">
                  <c:v>0.18668999999999999</c:v>
                </c:pt>
                <c:pt idx="1306">
                  <c:v>0.24669999999999997</c:v>
                </c:pt>
                <c:pt idx="1307">
                  <c:v>0.20147000000000001</c:v>
                </c:pt>
                <c:pt idx="1308">
                  <c:v>0.11905</c:v>
                </c:pt>
                <c:pt idx="1309">
                  <c:v>0.10798000000000001</c:v>
                </c:pt>
                <c:pt idx="1310">
                  <c:v>8.881E-2</c:v>
                </c:pt>
                <c:pt idx="1311">
                  <c:v>6.0700000000000004E-2</c:v>
                </c:pt>
                <c:pt idx="1312">
                  <c:v>3.533E-2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3.9109999999999999E-2</c:v>
                </c:pt>
                <c:pt idx="1328">
                  <c:v>0.21484</c:v>
                </c:pt>
                <c:pt idx="1329">
                  <c:v>0.36732999999999999</c:v>
                </c:pt>
                <c:pt idx="1330">
                  <c:v>0.33582000000000001</c:v>
                </c:pt>
                <c:pt idx="1331">
                  <c:v>0.21893000000000001</c:v>
                </c:pt>
                <c:pt idx="1332">
                  <c:v>5.2990000000000002E-2</c:v>
                </c:pt>
                <c:pt idx="1333">
                  <c:v>5.7140000000000003E-2</c:v>
                </c:pt>
                <c:pt idx="1334">
                  <c:v>6.4950000000000008E-2</c:v>
                </c:pt>
                <c:pt idx="1335">
                  <c:v>7.1650000000000005E-2</c:v>
                </c:pt>
                <c:pt idx="1336">
                  <c:v>3.007E-2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4.81E-3</c:v>
                </c:pt>
                <c:pt idx="1352">
                  <c:v>7.732E-2</c:v>
                </c:pt>
                <c:pt idx="1353">
                  <c:v>0.23091</c:v>
                </c:pt>
                <c:pt idx="1354">
                  <c:v>0.27650000000000002</c:v>
                </c:pt>
                <c:pt idx="1355">
                  <c:v>0.21630000000000002</c:v>
                </c:pt>
                <c:pt idx="1356">
                  <c:v>0.15003999999999998</c:v>
                </c:pt>
                <c:pt idx="1357">
                  <c:v>0.11151000000000001</c:v>
                </c:pt>
                <c:pt idx="1358">
                  <c:v>0.10674</c:v>
                </c:pt>
                <c:pt idx="1359">
                  <c:v>4.8909999999999995E-2</c:v>
                </c:pt>
                <c:pt idx="1360">
                  <c:v>1.3810000000000001E-2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3.771E-2</c:v>
                </c:pt>
                <c:pt idx="1376">
                  <c:v>0.23261000000000001</c:v>
                </c:pt>
                <c:pt idx="1377">
                  <c:v>0.36876999999999999</c:v>
                </c:pt>
                <c:pt idx="1378">
                  <c:v>0.34854000000000002</c:v>
                </c:pt>
                <c:pt idx="1379">
                  <c:v>0.22894999999999999</c:v>
                </c:pt>
                <c:pt idx="1380">
                  <c:v>7.9709999999999989E-2</c:v>
                </c:pt>
                <c:pt idx="1381">
                  <c:v>6.9169999999999995E-2</c:v>
                </c:pt>
                <c:pt idx="1382">
                  <c:v>4.215E-2</c:v>
                </c:pt>
                <c:pt idx="1383">
                  <c:v>3.2969999999999999E-2</c:v>
                </c:pt>
                <c:pt idx="1384">
                  <c:v>3.007E-2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1.405E-2</c:v>
                </c:pt>
                <c:pt idx="1400">
                  <c:v>1.857E-2</c:v>
                </c:pt>
                <c:pt idx="1401">
                  <c:v>3.7909999999999999E-2</c:v>
                </c:pt>
                <c:pt idx="1402">
                  <c:v>0.19478999999999999</c:v>
                </c:pt>
                <c:pt idx="1403">
                  <c:v>0.21018000000000001</c:v>
                </c:pt>
                <c:pt idx="1404">
                  <c:v>0.10196</c:v>
                </c:pt>
                <c:pt idx="1405">
                  <c:v>8.7550000000000003E-2</c:v>
                </c:pt>
                <c:pt idx="1406">
                  <c:v>6.8290000000000003E-2</c:v>
                </c:pt>
                <c:pt idx="1407">
                  <c:v>3.2899999999999999E-2</c:v>
                </c:pt>
                <c:pt idx="1408">
                  <c:v>1.9809999999999998E-2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3.8009999999999995E-2</c:v>
                </c:pt>
                <c:pt idx="1424">
                  <c:v>0.22927</c:v>
                </c:pt>
                <c:pt idx="1425">
                  <c:v>0.38262999999999997</c:v>
                </c:pt>
                <c:pt idx="1426">
                  <c:v>0.29848000000000002</c:v>
                </c:pt>
                <c:pt idx="1427">
                  <c:v>0.23278000000000001</c:v>
                </c:pt>
                <c:pt idx="1428">
                  <c:v>8.3680000000000004E-2</c:v>
                </c:pt>
                <c:pt idx="1429">
                  <c:v>6.9239999999999996E-2</c:v>
                </c:pt>
                <c:pt idx="1430">
                  <c:v>6.0880000000000004E-2</c:v>
                </c:pt>
                <c:pt idx="1431">
                  <c:v>4.5010000000000001E-2</c:v>
                </c:pt>
                <c:pt idx="1432">
                  <c:v>2.673E-2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2.7519999999999999E-2</c:v>
                </c:pt>
                <c:pt idx="1448">
                  <c:v>9.4799999999999995E-2</c:v>
                </c:pt>
                <c:pt idx="1449">
                  <c:v>0.17865999999999999</c:v>
                </c:pt>
                <c:pt idx="1450">
                  <c:v>0.19412000000000001</c:v>
                </c:pt>
                <c:pt idx="1451">
                  <c:v>0.15243999999999999</c:v>
                </c:pt>
                <c:pt idx="1452">
                  <c:v>0.13861000000000001</c:v>
                </c:pt>
                <c:pt idx="1453">
                  <c:v>0.10657</c:v>
                </c:pt>
                <c:pt idx="1454">
                  <c:v>6.5759999999999999E-2</c:v>
                </c:pt>
                <c:pt idx="1455">
                  <c:v>3.8810000000000004E-2</c:v>
                </c:pt>
                <c:pt idx="1456">
                  <c:v>1.3179999999999999E-2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9.2959999999999987E-2</c:v>
                </c:pt>
                <c:pt idx="1472">
                  <c:v>0.28083999999999998</c:v>
                </c:pt>
                <c:pt idx="1473">
                  <c:v>0.39233999999999997</c:v>
                </c:pt>
                <c:pt idx="1474">
                  <c:v>0.39700999999999997</c:v>
                </c:pt>
                <c:pt idx="1475">
                  <c:v>0.25612999999999997</c:v>
                </c:pt>
                <c:pt idx="1476">
                  <c:v>6.4939999999999998E-2</c:v>
                </c:pt>
                <c:pt idx="1477">
                  <c:v>6.3939999999999997E-2</c:v>
                </c:pt>
                <c:pt idx="1478">
                  <c:v>7.0999999999999994E-2</c:v>
                </c:pt>
                <c:pt idx="1479">
                  <c:v>6.4150000000000013E-2</c:v>
                </c:pt>
                <c:pt idx="1480">
                  <c:v>4.0549999999999996E-2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4.0780000000000004E-2</c:v>
                </c:pt>
                <c:pt idx="1496">
                  <c:v>0.20933000000000002</c:v>
                </c:pt>
                <c:pt idx="1497">
                  <c:v>0.30284</c:v>
                </c:pt>
                <c:pt idx="1498">
                  <c:v>0.29174</c:v>
                </c:pt>
                <c:pt idx="1499">
                  <c:v>0.24887000000000001</c:v>
                </c:pt>
                <c:pt idx="1500">
                  <c:v>0.14858000000000002</c:v>
                </c:pt>
                <c:pt idx="1501">
                  <c:v>0.13244</c:v>
                </c:pt>
                <c:pt idx="1502">
                  <c:v>0.11771</c:v>
                </c:pt>
                <c:pt idx="1503">
                  <c:v>8.3430000000000004E-2</c:v>
                </c:pt>
                <c:pt idx="1504">
                  <c:v>4.8520000000000001E-2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9.3560000000000004E-2</c:v>
                </c:pt>
                <c:pt idx="1520">
                  <c:v>0.22506000000000001</c:v>
                </c:pt>
                <c:pt idx="1521">
                  <c:v>0.36366000000000004</c:v>
                </c:pt>
                <c:pt idx="1522">
                  <c:v>0.37425999999999998</c:v>
                </c:pt>
                <c:pt idx="1523">
                  <c:v>0.26893</c:v>
                </c:pt>
                <c:pt idx="1524">
                  <c:v>0.10697</c:v>
                </c:pt>
                <c:pt idx="1525">
                  <c:v>9.6560000000000007E-2</c:v>
                </c:pt>
                <c:pt idx="1526">
                  <c:v>9.4280000000000003E-2</c:v>
                </c:pt>
                <c:pt idx="1527">
                  <c:v>5.8270000000000002E-2</c:v>
                </c:pt>
                <c:pt idx="1528">
                  <c:v>3.6609999999999997E-2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1.2900000000000001E-3</c:v>
                </c:pt>
                <c:pt idx="1544">
                  <c:v>2.146E-2</c:v>
                </c:pt>
                <c:pt idx="1545">
                  <c:v>5.4649999999999997E-2</c:v>
                </c:pt>
                <c:pt idx="1546">
                  <c:v>0.12525</c:v>
                </c:pt>
                <c:pt idx="1547">
                  <c:v>0.21137999999999998</c:v>
                </c:pt>
                <c:pt idx="1548">
                  <c:v>0.19171000000000002</c:v>
                </c:pt>
                <c:pt idx="1549">
                  <c:v>0.1479</c:v>
                </c:pt>
                <c:pt idx="1550">
                  <c:v>0.1169</c:v>
                </c:pt>
                <c:pt idx="1551">
                  <c:v>9.2980000000000007E-2</c:v>
                </c:pt>
                <c:pt idx="1552">
                  <c:v>4.5679999999999998E-2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.13150000000000001</c:v>
                </c:pt>
                <c:pt idx="1568">
                  <c:v>0.37952999999999998</c:v>
                </c:pt>
                <c:pt idx="1569">
                  <c:v>0.42313999999999996</c:v>
                </c:pt>
                <c:pt idx="1570">
                  <c:v>0.42060000000000003</c:v>
                </c:pt>
                <c:pt idx="1571">
                  <c:v>0.28997000000000001</c:v>
                </c:pt>
                <c:pt idx="1572">
                  <c:v>0.10556</c:v>
                </c:pt>
                <c:pt idx="1573">
                  <c:v>9.5870000000000011E-2</c:v>
                </c:pt>
                <c:pt idx="1574">
                  <c:v>5.5479999999999995E-2</c:v>
                </c:pt>
                <c:pt idx="1575">
                  <c:v>4.3479999999999998E-2</c:v>
                </c:pt>
                <c:pt idx="1576">
                  <c:v>3.0690000000000002E-2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.15034</c:v>
                </c:pt>
                <c:pt idx="1592">
                  <c:v>0.35460000000000003</c:v>
                </c:pt>
                <c:pt idx="1593">
                  <c:v>0.42423</c:v>
                </c:pt>
                <c:pt idx="1594">
                  <c:v>0.35027999999999998</c:v>
                </c:pt>
                <c:pt idx="1595">
                  <c:v>0.27376</c:v>
                </c:pt>
                <c:pt idx="1596">
                  <c:v>0.14633000000000002</c:v>
                </c:pt>
                <c:pt idx="1597">
                  <c:v>0.13309000000000001</c:v>
                </c:pt>
                <c:pt idx="1598">
                  <c:v>0.14207</c:v>
                </c:pt>
                <c:pt idx="1599">
                  <c:v>0.11245999999999999</c:v>
                </c:pt>
                <c:pt idx="1600">
                  <c:v>5.0900000000000001E-2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.15647999999999998</c:v>
                </c:pt>
                <c:pt idx="1616">
                  <c:v>0.38241000000000003</c:v>
                </c:pt>
                <c:pt idx="1617">
                  <c:v>0.44169999999999998</c:v>
                </c:pt>
                <c:pt idx="1618">
                  <c:v>0.40539999999999998</c:v>
                </c:pt>
                <c:pt idx="1619">
                  <c:v>0.29367000000000004</c:v>
                </c:pt>
                <c:pt idx="1620">
                  <c:v>0.16900999999999999</c:v>
                </c:pt>
                <c:pt idx="1621">
                  <c:v>0.14477000000000001</c:v>
                </c:pt>
                <c:pt idx="1622">
                  <c:v>0.11879000000000001</c:v>
                </c:pt>
                <c:pt idx="1623">
                  <c:v>8.1700000000000009E-2</c:v>
                </c:pt>
                <c:pt idx="1624">
                  <c:v>4.369E-2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.10574</c:v>
                </c:pt>
                <c:pt idx="1640">
                  <c:v>0.29699999999999999</c:v>
                </c:pt>
                <c:pt idx="1641">
                  <c:v>0.40564</c:v>
                </c:pt>
                <c:pt idx="1642">
                  <c:v>0.37748000000000004</c:v>
                </c:pt>
                <c:pt idx="1643">
                  <c:v>0.27579999999999999</c:v>
                </c:pt>
                <c:pt idx="1644">
                  <c:v>0.17122000000000001</c:v>
                </c:pt>
                <c:pt idx="1645">
                  <c:v>0.15092</c:v>
                </c:pt>
                <c:pt idx="1646">
                  <c:v>0.13422999999999999</c:v>
                </c:pt>
                <c:pt idx="1647">
                  <c:v>5.4579999999999997E-2</c:v>
                </c:pt>
                <c:pt idx="1648">
                  <c:v>3.8240000000000003E-2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6.3E-3</c:v>
                </c:pt>
                <c:pt idx="1664">
                  <c:v>2.9749999999999999E-2</c:v>
                </c:pt>
                <c:pt idx="1665">
                  <c:v>6.694E-2</c:v>
                </c:pt>
                <c:pt idx="1666">
                  <c:v>9.509999999999999E-2</c:v>
                </c:pt>
                <c:pt idx="1667">
                  <c:v>0.11366</c:v>
                </c:pt>
                <c:pt idx="1668">
                  <c:v>0.12528</c:v>
                </c:pt>
                <c:pt idx="1669">
                  <c:v>0.10302</c:v>
                </c:pt>
                <c:pt idx="1670">
                  <c:v>0.11982</c:v>
                </c:pt>
                <c:pt idx="1671">
                  <c:v>8.4589999999999999E-2</c:v>
                </c:pt>
                <c:pt idx="1672">
                  <c:v>4.6460000000000001E-2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5.6919999999999998E-2</c:v>
                </c:pt>
                <c:pt idx="1688">
                  <c:v>0.12931999999999999</c:v>
                </c:pt>
                <c:pt idx="1689">
                  <c:v>0.28299999999999997</c:v>
                </c:pt>
                <c:pt idx="1690">
                  <c:v>0.25380999999999998</c:v>
                </c:pt>
                <c:pt idx="1691">
                  <c:v>0.21267</c:v>
                </c:pt>
                <c:pt idx="1692">
                  <c:v>0.12198000000000001</c:v>
                </c:pt>
                <c:pt idx="1693">
                  <c:v>9.9209999999999993E-2</c:v>
                </c:pt>
                <c:pt idx="1694">
                  <c:v>0.10417</c:v>
                </c:pt>
                <c:pt idx="1695">
                  <c:v>8.727E-2</c:v>
                </c:pt>
                <c:pt idx="1696">
                  <c:v>5.1429999999999997E-2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4.9590000000000002E-2</c:v>
                </c:pt>
                <c:pt idx="1712">
                  <c:v>8.2580000000000001E-2</c:v>
                </c:pt>
                <c:pt idx="1713">
                  <c:v>0.17085</c:v>
                </c:pt>
                <c:pt idx="1714">
                  <c:v>0.19590000000000002</c:v>
                </c:pt>
                <c:pt idx="1715">
                  <c:v>0.22497</c:v>
                </c:pt>
                <c:pt idx="1716">
                  <c:v>0.14915</c:v>
                </c:pt>
                <c:pt idx="1717">
                  <c:v>0.11751</c:v>
                </c:pt>
                <c:pt idx="1718">
                  <c:v>0.10643000000000001</c:v>
                </c:pt>
                <c:pt idx="1719">
                  <c:v>5.4780000000000002E-2</c:v>
                </c:pt>
                <c:pt idx="1720">
                  <c:v>3.4610000000000002E-2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2.6030000000000001E-2</c:v>
                </c:pt>
                <c:pt idx="1736">
                  <c:v>3.6020000000000003E-2</c:v>
                </c:pt>
                <c:pt idx="1737">
                  <c:v>8.0659999999999996E-2</c:v>
                </c:pt>
                <c:pt idx="1738">
                  <c:v>0.11223000000000001</c:v>
                </c:pt>
                <c:pt idx="1739">
                  <c:v>0.13777</c:v>
                </c:pt>
                <c:pt idx="1740">
                  <c:v>0.15184</c:v>
                </c:pt>
                <c:pt idx="1741">
                  <c:v>9.7369999999999998E-2</c:v>
                </c:pt>
                <c:pt idx="1742">
                  <c:v>9.5920000000000005E-2</c:v>
                </c:pt>
                <c:pt idx="1743">
                  <c:v>7.1590000000000001E-2</c:v>
                </c:pt>
                <c:pt idx="1744">
                  <c:v>4.3900000000000002E-2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5.62E-2</c:v>
                </c:pt>
                <c:pt idx="1760">
                  <c:v>0.14660000000000001</c:v>
                </c:pt>
                <c:pt idx="1761">
                  <c:v>0.21947</c:v>
                </c:pt>
                <c:pt idx="1762">
                  <c:v>0.25057000000000001</c:v>
                </c:pt>
                <c:pt idx="1763">
                  <c:v>0.25708999999999999</c:v>
                </c:pt>
                <c:pt idx="1764">
                  <c:v>0.14318999999999998</c:v>
                </c:pt>
                <c:pt idx="1765">
                  <c:v>9.0370000000000006E-2</c:v>
                </c:pt>
                <c:pt idx="1766">
                  <c:v>8.7919999999999998E-2</c:v>
                </c:pt>
                <c:pt idx="1767">
                  <c:v>5.4030000000000002E-2</c:v>
                </c:pt>
                <c:pt idx="1768">
                  <c:v>3.041E-2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8.3599999999999994E-3</c:v>
                </c:pt>
                <c:pt idx="1784">
                  <c:v>4.0979999999999996E-2</c:v>
                </c:pt>
                <c:pt idx="1785">
                  <c:v>0.12436</c:v>
                </c:pt>
                <c:pt idx="1786">
                  <c:v>0.12748000000000001</c:v>
                </c:pt>
                <c:pt idx="1787">
                  <c:v>0.24037</c:v>
                </c:pt>
                <c:pt idx="1788">
                  <c:v>0.15465000000000001</c:v>
                </c:pt>
                <c:pt idx="1789">
                  <c:v>0.14377000000000001</c:v>
                </c:pt>
                <c:pt idx="1790">
                  <c:v>8.7590000000000001E-2</c:v>
                </c:pt>
                <c:pt idx="1791">
                  <c:v>6.9540000000000005E-2</c:v>
                </c:pt>
                <c:pt idx="1792">
                  <c:v>4.5289999999999997E-2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5.7800000000000004E-3</c:v>
                </c:pt>
                <c:pt idx="1807">
                  <c:v>0.14662999999999998</c:v>
                </c:pt>
                <c:pt idx="1808">
                  <c:v>0.30057</c:v>
                </c:pt>
                <c:pt idx="1809">
                  <c:v>0.28543999999999997</c:v>
                </c:pt>
                <c:pt idx="1810">
                  <c:v>0.33271000000000001</c:v>
                </c:pt>
                <c:pt idx="1811">
                  <c:v>0.28493999999999997</c:v>
                </c:pt>
                <c:pt idx="1812">
                  <c:v>0.15991999999999998</c:v>
                </c:pt>
                <c:pt idx="1813">
                  <c:v>0.15311000000000002</c:v>
                </c:pt>
                <c:pt idx="1814">
                  <c:v>0.12042</c:v>
                </c:pt>
                <c:pt idx="1815">
                  <c:v>9.4500000000000001E-2</c:v>
                </c:pt>
                <c:pt idx="1816">
                  <c:v>5.1209999999999999E-2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5.8899999999999994E-3</c:v>
                </c:pt>
                <c:pt idx="1831">
                  <c:v>0.18715999999999999</c:v>
                </c:pt>
                <c:pt idx="1832">
                  <c:v>0.40658</c:v>
                </c:pt>
                <c:pt idx="1833">
                  <c:v>0.46904000000000001</c:v>
                </c:pt>
                <c:pt idx="1834">
                  <c:v>0.41031000000000001</c:v>
                </c:pt>
                <c:pt idx="1835">
                  <c:v>0.28169</c:v>
                </c:pt>
                <c:pt idx="1836">
                  <c:v>0.13597999999999999</c:v>
                </c:pt>
                <c:pt idx="1837">
                  <c:v>0.12916999999999998</c:v>
                </c:pt>
                <c:pt idx="1838">
                  <c:v>8.6459999999999995E-2</c:v>
                </c:pt>
                <c:pt idx="1839">
                  <c:v>7.7629999999999991E-2</c:v>
                </c:pt>
                <c:pt idx="1840">
                  <c:v>6.5509999999999999E-2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.1999999999999999E-4</c:v>
                </c:pt>
                <c:pt idx="1855">
                  <c:v>2.3629999999999998E-2</c:v>
                </c:pt>
                <c:pt idx="1856">
                  <c:v>0.11244</c:v>
                </c:pt>
                <c:pt idx="1857">
                  <c:v>0.18815999999999999</c:v>
                </c:pt>
                <c:pt idx="1858">
                  <c:v>0.26083000000000001</c:v>
                </c:pt>
                <c:pt idx="1859">
                  <c:v>0.22143000000000002</c:v>
                </c:pt>
                <c:pt idx="1860">
                  <c:v>0.15253</c:v>
                </c:pt>
                <c:pt idx="1861">
                  <c:v>6.1189999999999994E-2</c:v>
                </c:pt>
                <c:pt idx="1862">
                  <c:v>6.2289999999999998E-2</c:v>
                </c:pt>
                <c:pt idx="1863">
                  <c:v>4.3900000000000002E-2</c:v>
                </c:pt>
                <c:pt idx="1864">
                  <c:v>3.5310000000000001E-2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7.3600000000000002E-3</c:v>
                </c:pt>
                <c:pt idx="1880">
                  <c:v>7.9000000000000008E-3</c:v>
                </c:pt>
                <c:pt idx="1881">
                  <c:v>6.1069999999999999E-2</c:v>
                </c:pt>
                <c:pt idx="1882">
                  <c:v>0.19949</c:v>
                </c:pt>
                <c:pt idx="1883">
                  <c:v>0.23455000000000001</c:v>
                </c:pt>
                <c:pt idx="1884">
                  <c:v>0.15890000000000001</c:v>
                </c:pt>
                <c:pt idx="1885">
                  <c:v>0.12307999999999999</c:v>
                </c:pt>
                <c:pt idx="1886">
                  <c:v>9.8920000000000008E-2</c:v>
                </c:pt>
                <c:pt idx="1887">
                  <c:v>6.2780000000000002E-2</c:v>
                </c:pt>
                <c:pt idx="1888">
                  <c:v>2.8799999999999999E-2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1.0000000000000001E-5</c:v>
                </c:pt>
                <c:pt idx="1903">
                  <c:v>1.7680000000000001E-2</c:v>
                </c:pt>
                <c:pt idx="1904">
                  <c:v>5.203E-2</c:v>
                </c:pt>
                <c:pt idx="1905">
                  <c:v>0.13711000000000001</c:v>
                </c:pt>
                <c:pt idx="1906">
                  <c:v>6.4230000000000009E-2</c:v>
                </c:pt>
                <c:pt idx="1907">
                  <c:v>8.9209999999999998E-2</c:v>
                </c:pt>
                <c:pt idx="1908">
                  <c:v>0.11265</c:v>
                </c:pt>
                <c:pt idx="1909">
                  <c:v>8.1069999999999989E-2</c:v>
                </c:pt>
                <c:pt idx="1910">
                  <c:v>5.6739999999999999E-2</c:v>
                </c:pt>
                <c:pt idx="1911">
                  <c:v>5.0630000000000001E-2</c:v>
                </c:pt>
                <c:pt idx="1912">
                  <c:v>3.4360000000000002E-2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5.4299999999999999E-3</c:v>
                </c:pt>
                <c:pt idx="1928">
                  <c:v>2.46E-2</c:v>
                </c:pt>
                <c:pt idx="1929">
                  <c:v>0.15840000000000001</c:v>
                </c:pt>
                <c:pt idx="1930">
                  <c:v>0.16778000000000001</c:v>
                </c:pt>
                <c:pt idx="1931">
                  <c:v>0.19581999999999999</c:v>
                </c:pt>
                <c:pt idx="1932">
                  <c:v>0.12838999999999998</c:v>
                </c:pt>
                <c:pt idx="1933">
                  <c:v>0.13144</c:v>
                </c:pt>
                <c:pt idx="1934">
                  <c:v>9.9979999999999999E-2</c:v>
                </c:pt>
                <c:pt idx="1935">
                  <c:v>9.3180000000000013E-2</c:v>
                </c:pt>
                <c:pt idx="1936">
                  <c:v>5.4119999999999994E-2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3.2350000000000004E-2</c:v>
                </c:pt>
                <c:pt idx="1951">
                  <c:v>0.21540999999999999</c:v>
                </c:pt>
                <c:pt idx="1952">
                  <c:v>0.37861</c:v>
                </c:pt>
                <c:pt idx="1953">
                  <c:v>0.40956999999999999</c:v>
                </c:pt>
                <c:pt idx="1954">
                  <c:v>0.41897000000000001</c:v>
                </c:pt>
                <c:pt idx="1955">
                  <c:v>0.28602999999999995</c:v>
                </c:pt>
                <c:pt idx="1956">
                  <c:v>9.0469999999999995E-2</c:v>
                </c:pt>
                <c:pt idx="1957">
                  <c:v>6.7310000000000009E-2</c:v>
                </c:pt>
                <c:pt idx="1958">
                  <c:v>4.9229999999999996E-2</c:v>
                </c:pt>
                <c:pt idx="1959">
                  <c:v>3.9229999999999994E-2</c:v>
                </c:pt>
                <c:pt idx="1960">
                  <c:v>2.9760000000000002E-2</c:v>
                </c:pt>
                <c:pt idx="1961">
                  <c:v>1.602E-2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3.2380000000000006E-2</c:v>
                </c:pt>
                <c:pt idx="1975">
                  <c:v>0.24897999999999998</c:v>
                </c:pt>
                <c:pt idx="1976">
                  <c:v>0.41749000000000003</c:v>
                </c:pt>
                <c:pt idx="1977">
                  <c:v>0.47256999999999999</c:v>
                </c:pt>
                <c:pt idx="1978">
                  <c:v>0.41972000000000004</c:v>
                </c:pt>
                <c:pt idx="1979">
                  <c:v>0.28520999999999996</c:v>
                </c:pt>
                <c:pt idx="1980">
                  <c:v>0.10601999999999999</c:v>
                </c:pt>
                <c:pt idx="1981">
                  <c:v>6.1670000000000003E-2</c:v>
                </c:pt>
                <c:pt idx="1982">
                  <c:v>5.108E-2</c:v>
                </c:pt>
                <c:pt idx="1983">
                  <c:v>4.0840000000000001E-2</c:v>
                </c:pt>
                <c:pt idx="1984">
                  <c:v>2.998E-2</c:v>
                </c:pt>
                <c:pt idx="1985">
                  <c:v>1.5910000000000001E-2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4.267E-2</c:v>
                </c:pt>
                <c:pt idx="1999">
                  <c:v>0.28166000000000002</c:v>
                </c:pt>
                <c:pt idx="2000">
                  <c:v>0.43081000000000003</c:v>
                </c:pt>
                <c:pt idx="2001">
                  <c:v>0.46093000000000001</c:v>
                </c:pt>
                <c:pt idx="2002">
                  <c:v>0.40961999999999998</c:v>
                </c:pt>
                <c:pt idx="2003">
                  <c:v>0.27767000000000003</c:v>
                </c:pt>
                <c:pt idx="2004">
                  <c:v>0.11954000000000001</c:v>
                </c:pt>
                <c:pt idx="2005">
                  <c:v>0.10374</c:v>
                </c:pt>
                <c:pt idx="2006">
                  <c:v>9.1810000000000003E-2</c:v>
                </c:pt>
                <c:pt idx="2007">
                  <c:v>5.8810000000000001E-2</c:v>
                </c:pt>
                <c:pt idx="2008">
                  <c:v>3.2939999999999997E-2</c:v>
                </c:pt>
                <c:pt idx="2009">
                  <c:v>1.9760000000000003E-2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1.4060000000000001E-2</c:v>
                </c:pt>
                <c:pt idx="2023">
                  <c:v>0.18762000000000001</c:v>
                </c:pt>
                <c:pt idx="2024">
                  <c:v>0.41678999999999999</c:v>
                </c:pt>
                <c:pt idx="2025">
                  <c:v>0.47685</c:v>
                </c:pt>
                <c:pt idx="2026">
                  <c:v>0.41931000000000002</c:v>
                </c:pt>
                <c:pt idx="2027">
                  <c:v>0.27910000000000001</c:v>
                </c:pt>
                <c:pt idx="2028">
                  <c:v>0.13656000000000001</c:v>
                </c:pt>
                <c:pt idx="2029">
                  <c:v>0.10732999999999999</c:v>
                </c:pt>
                <c:pt idx="2030">
                  <c:v>9.4390000000000002E-2</c:v>
                </c:pt>
                <c:pt idx="2031">
                  <c:v>4.41E-2</c:v>
                </c:pt>
                <c:pt idx="2032">
                  <c:v>2.2409999999999999E-2</c:v>
                </c:pt>
                <c:pt idx="2033">
                  <c:v>9.6600000000000002E-3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3.1460000000000002E-2</c:v>
                </c:pt>
                <c:pt idx="2047">
                  <c:v>0.10772</c:v>
                </c:pt>
                <c:pt idx="2048">
                  <c:v>0.28149000000000002</c:v>
                </c:pt>
                <c:pt idx="2049">
                  <c:v>0.40975</c:v>
                </c:pt>
                <c:pt idx="2050">
                  <c:v>0.33750000000000002</c:v>
                </c:pt>
                <c:pt idx="2051">
                  <c:v>0.25235000000000002</c:v>
                </c:pt>
                <c:pt idx="2052">
                  <c:v>0.14683000000000002</c:v>
                </c:pt>
                <c:pt idx="2053">
                  <c:v>0.12637999999999999</c:v>
                </c:pt>
                <c:pt idx="2054">
                  <c:v>0.12251000000000001</c:v>
                </c:pt>
                <c:pt idx="2055">
                  <c:v>0.11015000000000001</c:v>
                </c:pt>
                <c:pt idx="2056">
                  <c:v>4.9349999999999998E-2</c:v>
                </c:pt>
                <c:pt idx="2057">
                  <c:v>1.473E-2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1.5439999999999999E-2</c:v>
                </c:pt>
                <c:pt idx="2071">
                  <c:v>0.12066</c:v>
                </c:pt>
                <c:pt idx="2072">
                  <c:v>0.13821</c:v>
                </c:pt>
                <c:pt idx="2073">
                  <c:v>0.15489</c:v>
                </c:pt>
                <c:pt idx="2074">
                  <c:v>0.13872000000000001</c:v>
                </c:pt>
                <c:pt idx="2075">
                  <c:v>0.17505000000000001</c:v>
                </c:pt>
                <c:pt idx="2076">
                  <c:v>0.18890000000000001</c:v>
                </c:pt>
                <c:pt idx="2077">
                  <c:v>0.16138</c:v>
                </c:pt>
                <c:pt idx="2078">
                  <c:v>0.13841999999999999</c:v>
                </c:pt>
                <c:pt idx="2079">
                  <c:v>9.3920000000000003E-2</c:v>
                </c:pt>
                <c:pt idx="2080">
                  <c:v>6.0850000000000001E-2</c:v>
                </c:pt>
                <c:pt idx="2081">
                  <c:v>1.9530000000000002E-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4.6000000000000001E-4</c:v>
                </c:pt>
                <c:pt idx="2095">
                  <c:v>3.5929999999999997E-2</c:v>
                </c:pt>
                <c:pt idx="2096">
                  <c:v>8.1739999999999993E-2</c:v>
                </c:pt>
                <c:pt idx="2097">
                  <c:v>0.1384</c:v>
                </c:pt>
                <c:pt idx="2098">
                  <c:v>0.17344000000000001</c:v>
                </c:pt>
                <c:pt idx="2099">
                  <c:v>0.23368</c:v>
                </c:pt>
                <c:pt idx="2100">
                  <c:v>0.19737000000000002</c:v>
                </c:pt>
                <c:pt idx="2101">
                  <c:v>0.15369999999999998</c:v>
                </c:pt>
                <c:pt idx="2102">
                  <c:v>0.12664</c:v>
                </c:pt>
                <c:pt idx="2103">
                  <c:v>6.7140000000000005E-2</c:v>
                </c:pt>
                <c:pt idx="2104">
                  <c:v>4.8430000000000001E-2</c:v>
                </c:pt>
                <c:pt idx="2105">
                  <c:v>1.9570000000000001E-2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5.7599999999999995E-3</c:v>
                </c:pt>
                <c:pt idx="2119">
                  <c:v>8.1720000000000001E-2</c:v>
                </c:pt>
                <c:pt idx="2120">
                  <c:v>0.31720999999999999</c:v>
                </c:pt>
                <c:pt idx="2121">
                  <c:v>0.45735999999999999</c:v>
                </c:pt>
                <c:pt idx="2122">
                  <c:v>0.42636000000000002</c:v>
                </c:pt>
                <c:pt idx="2123">
                  <c:v>0.28370000000000001</c:v>
                </c:pt>
                <c:pt idx="2124">
                  <c:v>0.13478999999999999</c:v>
                </c:pt>
                <c:pt idx="2125">
                  <c:v>0.12005</c:v>
                </c:pt>
                <c:pt idx="2126">
                  <c:v>0.13819000000000001</c:v>
                </c:pt>
                <c:pt idx="2127">
                  <c:v>0.10466</c:v>
                </c:pt>
                <c:pt idx="2128">
                  <c:v>7.2709999999999997E-2</c:v>
                </c:pt>
                <c:pt idx="2129">
                  <c:v>2.9989999999999999E-2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5.8709999999999998E-2</c:v>
                </c:pt>
                <c:pt idx="2143">
                  <c:v>0.1166</c:v>
                </c:pt>
                <c:pt idx="2144">
                  <c:v>0.22875999999999999</c:v>
                </c:pt>
                <c:pt idx="2145">
                  <c:v>0.43097000000000002</c:v>
                </c:pt>
                <c:pt idx="2146">
                  <c:v>0.35037999999999997</c:v>
                </c:pt>
                <c:pt idx="2147">
                  <c:v>0.27291000000000004</c:v>
                </c:pt>
                <c:pt idx="2148">
                  <c:v>0.12773000000000001</c:v>
                </c:pt>
                <c:pt idx="2149">
                  <c:v>8.523E-2</c:v>
                </c:pt>
                <c:pt idx="2150">
                  <c:v>8.3970000000000003E-2</c:v>
                </c:pt>
                <c:pt idx="2151">
                  <c:v>9.3019999999999992E-2</c:v>
                </c:pt>
                <c:pt idx="2152">
                  <c:v>6.0469999999999996E-2</c:v>
                </c:pt>
                <c:pt idx="2153">
                  <c:v>2.8369999999999999E-2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3.3799999999999998E-3</c:v>
                </c:pt>
                <c:pt idx="2167">
                  <c:v>2.6089999999999999E-2</c:v>
                </c:pt>
                <c:pt idx="2168">
                  <c:v>9.1920000000000002E-2</c:v>
                </c:pt>
                <c:pt idx="2169">
                  <c:v>0.17557</c:v>
                </c:pt>
                <c:pt idx="2170">
                  <c:v>0.20529</c:v>
                </c:pt>
                <c:pt idx="2171">
                  <c:v>0.22872000000000001</c:v>
                </c:pt>
                <c:pt idx="2172">
                  <c:v>0.22021000000000002</c:v>
                </c:pt>
                <c:pt idx="2173">
                  <c:v>0.18469999999999998</c:v>
                </c:pt>
                <c:pt idx="2174">
                  <c:v>0.15865000000000001</c:v>
                </c:pt>
                <c:pt idx="2175">
                  <c:v>0.12179000000000001</c:v>
                </c:pt>
                <c:pt idx="2176">
                  <c:v>8.3000000000000004E-2</c:v>
                </c:pt>
                <c:pt idx="2177">
                  <c:v>3.5189999999999999E-2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.11145000000000001</c:v>
                </c:pt>
                <c:pt idx="2191">
                  <c:v>0.35539999999999999</c:v>
                </c:pt>
                <c:pt idx="2192">
                  <c:v>0.48338999999999999</c:v>
                </c:pt>
                <c:pt idx="2193">
                  <c:v>0.47158999999999995</c:v>
                </c:pt>
                <c:pt idx="2194">
                  <c:v>0.36745999999999995</c:v>
                </c:pt>
                <c:pt idx="2195">
                  <c:v>0.30598000000000003</c:v>
                </c:pt>
                <c:pt idx="2196">
                  <c:v>0.17783000000000002</c:v>
                </c:pt>
                <c:pt idx="2197">
                  <c:v>0.14768000000000001</c:v>
                </c:pt>
                <c:pt idx="2198">
                  <c:v>0.15969</c:v>
                </c:pt>
                <c:pt idx="2199">
                  <c:v>0.11882</c:v>
                </c:pt>
                <c:pt idx="2200">
                  <c:v>7.2219999999999993E-2</c:v>
                </c:pt>
                <c:pt idx="2201">
                  <c:v>4.1700000000000001E-2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3.6749999999999998E-2</c:v>
                </c:pt>
                <c:pt idx="2215">
                  <c:v>0.29686000000000001</c:v>
                </c:pt>
                <c:pt idx="2216">
                  <c:v>0.46858</c:v>
                </c:pt>
                <c:pt idx="2217">
                  <c:v>0.41426999999999997</c:v>
                </c:pt>
                <c:pt idx="2218">
                  <c:v>0.33206000000000002</c:v>
                </c:pt>
                <c:pt idx="2219">
                  <c:v>0.21727000000000002</c:v>
                </c:pt>
                <c:pt idx="2220">
                  <c:v>0.21899000000000002</c:v>
                </c:pt>
                <c:pt idx="2221">
                  <c:v>0.13441999999999998</c:v>
                </c:pt>
                <c:pt idx="2222">
                  <c:v>0.15646000000000002</c:v>
                </c:pt>
                <c:pt idx="2223">
                  <c:v>0.11824999999999999</c:v>
                </c:pt>
                <c:pt idx="2224">
                  <c:v>7.0749999999999993E-2</c:v>
                </c:pt>
                <c:pt idx="2225">
                  <c:v>2.828E-2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5.45E-3</c:v>
                </c:pt>
                <c:pt idx="2239">
                  <c:v>5.6509999999999998E-2</c:v>
                </c:pt>
                <c:pt idx="2240">
                  <c:v>0.152</c:v>
                </c:pt>
                <c:pt idx="2241">
                  <c:v>0.26291000000000003</c:v>
                </c:pt>
                <c:pt idx="2242">
                  <c:v>0.28037000000000001</c:v>
                </c:pt>
                <c:pt idx="2243">
                  <c:v>0.22819</c:v>
                </c:pt>
                <c:pt idx="2244">
                  <c:v>0.23156000000000002</c:v>
                </c:pt>
                <c:pt idx="2245">
                  <c:v>0.15569</c:v>
                </c:pt>
                <c:pt idx="2246">
                  <c:v>0.17066999999999999</c:v>
                </c:pt>
                <c:pt idx="2247">
                  <c:v>0.11874999999999999</c:v>
                </c:pt>
                <c:pt idx="2248">
                  <c:v>8.0750000000000002E-2</c:v>
                </c:pt>
                <c:pt idx="2249">
                  <c:v>3.7530000000000001E-2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2.9520000000000001E-2</c:v>
                </c:pt>
                <c:pt idx="2263">
                  <c:v>0.10406</c:v>
                </c:pt>
                <c:pt idx="2264">
                  <c:v>0.17626</c:v>
                </c:pt>
                <c:pt idx="2265">
                  <c:v>0.24312</c:v>
                </c:pt>
                <c:pt idx="2266">
                  <c:v>0.29385</c:v>
                </c:pt>
                <c:pt idx="2267">
                  <c:v>0.23849999999999999</c:v>
                </c:pt>
                <c:pt idx="2268">
                  <c:v>0.17887999999999998</c:v>
                </c:pt>
                <c:pt idx="2269">
                  <c:v>0.11562</c:v>
                </c:pt>
                <c:pt idx="2270">
                  <c:v>0.10858</c:v>
                </c:pt>
                <c:pt idx="2271">
                  <c:v>8.4190000000000001E-2</c:v>
                </c:pt>
                <c:pt idx="2272">
                  <c:v>5.799E-2</c:v>
                </c:pt>
                <c:pt idx="2273">
                  <c:v>3.3939999999999998E-2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.13825000000000001</c:v>
                </c:pt>
                <c:pt idx="2287">
                  <c:v>0.37079000000000001</c:v>
                </c:pt>
                <c:pt idx="2288">
                  <c:v>0.50304000000000004</c:v>
                </c:pt>
                <c:pt idx="2289">
                  <c:v>0.52710999999999997</c:v>
                </c:pt>
                <c:pt idx="2290">
                  <c:v>0.46089999999999998</c:v>
                </c:pt>
                <c:pt idx="2291">
                  <c:v>0.31011</c:v>
                </c:pt>
                <c:pt idx="2292">
                  <c:v>0.10704999999999999</c:v>
                </c:pt>
                <c:pt idx="2293">
                  <c:v>4.9820000000000003E-2</c:v>
                </c:pt>
                <c:pt idx="2294">
                  <c:v>4.4749999999999998E-2</c:v>
                </c:pt>
                <c:pt idx="2295">
                  <c:v>4.0250000000000001E-2</c:v>
                </c:pt>
                <c:pt idx="2296">
                  <c:v>3.295E-2</c:v>
                </c:pt>
                <c:pt idx="2297">
                  <c:v>2.1690000000000001E-2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.15481999999999999</c:v>
                </c:pt>
                <c:pt idx="2311">
                  <c:v>0.40049000000000001</c:v>
                </c:pt>
                <c:pt idx="2312">
                  <c:v>0.52810000000000001</c:v>
                </c:pt>
                <c:pt idx="2313">
                  <c:v>0.54291</c:v>
                </c:pt>
                <c:pt idx="2314">
                  <c:v>0.46823999999999999</c:v>
                </c:pt>
                <c:pt idx="2315">
                  <c:v>0.31142999999999998</c:v>
                </c:pt>
                <c:pt idx="2316">
                  <c:v>9.9890000000000007E-2</c:v>
                </c:pt>
                <c:pt idx="2317">
                  <c:v>4.9939999999999998E-2</c:v>
                </c:pt>
                <c:pt idx="2318">
                  <c:v>4.6579999999999996E-2</c:v>
                </c:pt>
                <c:pt idx="2319">
                  <c:v>4.1200000000000001E-2</c:v>
                </c:pt>
                <c:pt idx="2320">
                  <c:v>3.3390000000000003E-2</c:v>
                </c:pt>
                <c:pt idx="2321">
                  <c:v>2.1700000000000001E-2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.11519</c:v>
                </c:pt>
                <c:pt idx="2335">
                  <c:v>0.31166000000000005</c:v>
                </c:pt>
                <c:pt idx="2336">
                  <c:v>0.45660000000000001</c:v>
                </c:pt>
                <c:pt idx="2337">
                  <c:v>0.46798000000000001</c:v>
                </c:pt>
                <c:pt idx="2338">
                  <c:v>0.42734</c:v>
                </c:pt>
                <c:pt idx="2339">
                  <c:v>0.31652999999999998</c:v>
                </c:pt>
                <c:pt idx="2340">
                  <c:v>0.14538000000000001</c:v>
                </c:pt>
                <c:pt idx="2341">
                  <c:v>9.6509999999999999E-2</c:v>
                </c:pt>
                <c:pt idx="2342">
                  <c:v>9.0889999999999999E-2</c:v>
                </c:pt>
                <c:pt idx="2343">
                  <c:v>6.0950000000000004E-2</c:v>
                </c:pt>
                <c:pt idx="2344">
                  <c:v>5.4700000000000006E-2</c:v>
                </c:pt>
                <c:pt idx="2345">
                  <c:v>3.2070000000000001E-2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2.9069999999999999E-2</c:v>
                </c:pt>
                <c:pt idx="2359">
                  <c:v>7.7629999999999991E-2</c:v>
                </c:pt>
                <c:pt idx="2360">
                  <c:v>0.17415</c:v>
                </c:pt>
                <c:pt idx="2361">
                  <c:v>0.24812000000000001</c:v>
                </c:pt>
                <c:pt idx="2362">
                  <c:v>0.27433999999999997</c:v>
                </c:pt>
                <c:pt idx="2363">
                  <c:v>0.22906000000000001</c:v>
                </c:pt>
                <c:pt idx="2364">
                  <c:v>0.15937000000000001</c:v>
                </c:pt>
                <c:pt idx="2365">
                  <c:v>0.12634000000000001</c:v>
                </c:pt>
                <c:pt idx="2366">
                  <c:v>0.10442</c:v>
                </c:pt>
                <c:pt idx="2367">
                  <c:v>8.6959999999999996E-2</c:v>
                </c:pt>
                <c:pt idx="2368">
                  <c:v>6.0100000000000001E-2</c:v>
                </c:pt>
                <c:pt idx="2369">
                  <c:v>2.8369999999999999E-2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.12816</c:v>
                </c:pt>
                <c:pt idx="2383">
                  <c:v>0.19703000000000001</c:v>
                </c:pt>
                <c:pt idx="2384">
                  <c:v>0.30251999999999996</c:v>
                </c:pt>
                <c:pt idx="2385">
                  <c:v>0.32079000000000002</c:v>
                </c:pt>
                <c:pt idx="2386">
                  <c:v>0.31168000000000001</c:v>
                </c:pt>
                <c:pt idx="2387">
                  <c:v>0.27179000000000003</c:v>
                </c:pt>
                <c:pt idx="2388">
                  <c:v>0.15728999999999999</c:v>
                </c:pt>
                <c:pt idx="2389">
                  <c:v>0.12908</c:v>
                </c:pt>
                <c:pt idx="2390">
                  <c:v>0.12101000000000001</c:v>
                </c:pt>
                <c:pt idx="2391">
                  <c:v>9.2230000000000006E-2</c:v>
                </c:pt>
                <c:pt idx="2392">
                  <c:v>7.576999999999999E-2</c:v>
                </c:pt>
                <c:pt idx="2393">
                  <c:v>2.9049999999999999E-2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3.5999999999999997E-4</c:v>
                </c:pt>
                <c:pt idx="2406">
                  <c:v>0.12543000000000001</c:v>
                </c:pt>
                <c:pt idx="2407">
                  <c:v>0.19752</c:v>
                </c:pt>
                <c:pt idx="2408">
                  <c:v>0.32789999999999997</c:v>
                </c:pt>
                <c:pt idx="2409">
                  <c:v>0.31930000000000003</c:v>
                </c:pt>
                <c:pt idx="2410">
                  <c:v>0.34573000000000004</c:v>
                </c:pt>
                <c:pt idx="2411">
                  <c:v>0.31192000000000003</c:v>
                </c:pt>
                <c:pt idx="2412">
                  <c:v>0.20243</c:v>
                </c:pt>
                <c:pt idx="2413">
                  <c:v>0.13475000000000001</c:v>
                </c:pt>
                <c:pt idx="2414">
                  <c:v>0.15200999999999998</c:v>
                </c:pt>
                <c:pt idx="2415">
                  <c:v>0.12112000000000001</c:v>
                </c:pt>
                <c:pt idx="2416">
                  <c:v>7.7030000000000001E-2</c:v>
                </c:pt>
                <c:pt idx="2417">
                  <c:v>2.9239999999999999E-2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2.1000000000000001E-2</c:v>
                </c:pt>
                <c:pt idx="2431">
                  <c:v>7.9329999999999998E-2</c:v>
                </c:pt>
                <c:pt idx="2432">
                  <c:v>0.19871</c:v>
                </c:pt>
                <c:pt idx="2433">
                  <c:v>0.20211000000000001</c:v>
                </c:pt>
                <c:pt idx="2434">
                  <c:v>0.25458000000000003</c:v>
                </c:pt>
                <c:pt idx="2435">
                  <c:v>0.21233000000000002</c:v>
                </c:pt>
                <c:pt idx="2436">
                  <c:v>0.18977000000000002</c:v>
                </c:pt>
                <c:pt idx="2437">
                  <c:v>0.14097000000000001</c:v>
                </c:pt>
                <c:pt idx="2438">
                  <c:v>0.14327000000000001</c:v>
                </c:pt>
                <c:pt idx="2439">
                  <c:v>8.1869999999999998E-2</c:v>
                </c:pt>
                <c:pt idx="2440">
                  <c:v>7.848999999999999E-2</c:v>
                </c:pt>
                <c:pt idx="2441">
                  <c:v>3.9229999999999994E-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8.8999999999999999E-3</c:v>
                </c:pt>
                <c:pt idx="2455">
                  <c:v>5.6960000000000004E-2</c:v>
                </c:pt>
                <c:pt idx="2456">
                  <c:v>0.14330000000000001</c:v>
                </c:pt>
                <c:pt idx="2457">
                  <c:v>0.16811999999999999</c:v>
                </c:pt>
                <c:pt idx="2458">
                  <c:v>0.19534000000000001</c:v>
                </c:pt>
                <c:pt idx="2459">
                  <c:v>0.24278</c:v>
                </c:pt>
                <c:pt idx="2460">
                  <c:v>0.16069999999999998</c:v>
                </c:pt>
                <c:pt idx="2461">
                  <c:v>0.10392</c:v>
                </c:pt>
                <c:pt idx="2462">
                  <c:v>9.2349999999999988E-2</c:v>
                </c:pt>
                <c:pt idx="2463">
                  <c:v>8.9700000000000002E-2</c:v>
                </c:pt>
                <c:pt idx="2464">
                  <c:v>5.9159999999999997E-2</c:v>
                </c:pt>
                <c:pt idx="2465">
                  <c:v>2.7050000000000001E-2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5.1130000000000002E-2</c:v>
                </c:pt>
                <c:pt idx="2479">
                  <c:v>0.11076000000000001</c:v>
                </c:pt>
                <c:pt idx="2480">
                  <c:v>0.25196000000000002</c:v>
                </c:pt>
                <c:pt idx="2481">
                  <c:v>0.27641000000000004</c:v>
                </c:pt>
                <c:pt idx="2482">
                  <c:v>0.30243999999999999</c:v>
                </c:pt>
                <c:pt idx="2483">
                  <c:v>0.32541000000000003</c:v>
                </c:pt>
                <c:pt idx="2484">
                  <c:v>0.20702000000000001</c:v>
                </c:pt>
                <c:pt idx="2485">
                  <c:v>0.16833999999999999</c:v>
                </c:pt>
                <c:pt idx="2486">
                  <c:v>0.1401</c:v>
                </c:pt>
                <c:pt idx="2487">
                  <c:v>0.11373999999999999</c:v>
                </c:pt>
                <c:pt idx="2488">
                  <c:v>6.3939999999999997E-2</c:v>
                </c:pt>
                <c:pt idx="2489">
                  <c:v>2.111E-2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3.4000000000000002E-4</c:v>
                </c:pt>
                <c:pt idx="2502">
                  <c:v>4.7909999999999994E-2</c:v>
                </c:pt>
                <c:pt idx="2503">
                  <c:v>9.3799999999999994E-2</c:v>
                </c:pt>
                <c:pt idx="2504">
                  <c:v>0.23413</c:v>
                </c:pt>
                <c:pt idx="2505">
                  <c:v>0.23655999999999999</c:v>
                </c:pt>
                <c:pt idx="2506">
                  <c:v>0.22366</c:v>
                </c:pt>
                <c:pt idx="2507">
                  <c:v>0.20637</c:v>
                </c:pt>
                <c:pt idx="2508">
                  <c:v>0.16613999999999998</c:v>
                </c:pt>
                <c:pt idx="2509">
                  <c:v>0.14829000000000001</c:v>
                </c:pt>
                <c:pt idx="2510">
                  <c:v>0.1331</c:v>
                </c:pt>
                <c:pt idx="2511">
                  <c:v>7.2639999999999996E-2</c:v>
                </c:pt>
                <c:pt idx="2512">
                  <c:v>5.6680000000000001E-2</c:v>
                </c:pt>
                <c:pt idx="2513">
                  <c:v>3.1399999999999997E-2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1.1200000000000001E-3</c:v>
                </c:pt>
                <c:pt idx="2526">
                  <c:v>7.084E-2</c:v>
                </c:pt>
                <c:pt idx="2527">
                  <c:v>0.14729</c:v>
                </c:pt>
                <c:pt idx="2528">
                  <c:v>0.25892999999999999</c:v>
                </c:pt>
                <c:pt idx="2529">
                  <c:v>0.22896</c:v>
                </c:pt>
                <c:pt idx="2530">
                  <c:v>0.24035000000000001</c:v>
                </c:pt>
                <c:pt idx="2531">
                  <c:v>0.21836000000000003</c:v>
                </c:pt>
                <c:pt idx="2532">
                  <c:v>0.15661000000000003</c:v>
                </c:pt>
                <c:pt idx="2533">
                  <c:v>0.13958000000000001</c:v>
                </c:pt>
                <c:pt idx="2534">
                  <c:v>0.11153</c:v>
                </c:pt>
                <c:pt idx="2535">
                  <c:v>9.0219999999999995E-2</c:v>
                </c:pt>
                <c:pt idx="2536">
                  <c:v>6.2969999999999998E-2</c:v>
                </c:pt>
                <c:pt idx="2537">
                  <c:v>2.5589999999999998E-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8.8400000000000006E-3</c:v>
                </c:pt>
                <c:pt idx="2550">
                  <c:v>0.19588</c:v>
                </c:pt>
                <c:pt idx="2551">
                  <c:v>0.46398</c:v>
                </c:pt>
                <c:pt idx="2552">
                  <c:v>0.56559000000000004</c:v>
                </c:pt>
                <c:pt idx="2553">
                  <c:v>0.56983000000000006</c:v>
                </c:pt>
                <c:pt idx="2554">
                  <c:v>0.48525000000000001</c:v>
                </c:pt>
                <c:pt idx="2555">
                  <c:v>0.31613999999999998</c:v>
                </c:pt>
                <c:pt idx="2556">
                  <c:v>0.13618</c:v>
                </c:pt>
                <c:pt idx="2557">
                  <c:v>7.7209999999999987E-2</c:v>
                </c:pt>
                <c:pt idx="2558">
                  <c:v>5.2850000000000001E-2</c:v>
                </c:pt>
                <c:pt idx="2559">
                  <c:v>4.3790000000000003E-2</c:v>
                </c:pt>
                <c:pt idx="2560">
                  <c:v>3.6260000000000001E-2</c:v>
                </c:pt>
                <c:pt idx="2561">
                  <c:v>2.5340000000000001E-2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1.695E-2</c:v>
                </c:pt>
                <c:pt idx="2574">
                  <c:v>0.24983000000000002</c:v>
                </c:pt>
                <c:pt idx="2575">
                  <c:v>0.46417000000000003</c:v>
                </c:pt>
                <c:pt idx="2576">
                  <c:v>0.55598000000000003</c:v>
                </c:pt>
                <c:pt idx="2577">
                  <c:v>0.54459999999999997</c:v>
                </c:pt>
                <c:pt idx="2578">
                  <c:v>0.47154000000000001</c:v>
                </c:pt>
                <c:pt idx="2579">
                  <c:v>0.32865</c:v>
                </c:pt>
                <c:pt idx="2580">
                  <c:v>0.13413</c:v>
                </c:pt>
                <c:pt idx="2581">
                  <c:v>9.2189999999999994E-2</c:v>
                </c:pt>
                <c:pt idx="2582">
                  <c:v>9.0249999999999997E-2</c:v>
                </c:pt>
                <c:pt idx="2583">
                  <c:v>8.9069999999999996E-2</c:v>
                </c:pt>
                <c:pt idx="2584">
                  <c:v>6.7330000000000001E-2</c:v>
                </c:pt>
                <c:pt idx="2585">
                  <c:v>3.3669999999999999E-2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1.9850000000000003E-2</c:v>
                </c:pt>
                <c:pt idx="2598">
                  <c:v>0.25024999999999997</c:v>
                </c:pt>
                <c:pt idx="2599">
                  <c:v>0.45452999999999999</c:v>
                </c:pt>
                <c:pt idx="2600">
                  <c:v>0.54804999999999993</c:v>
                </c:pt>
                <c:pt idx="2601">
                  <c:v>0.54962999999999995</c:v>
                </c:pt>
                <c:pt idx="2602">
                  <c:v>0.45068999999999998</c:v>
                </c:pt>
                <c:pt idx="2603">
                  <c:v>0.28222000000000003</c:v>
                </c:pt>
                <c:pt idx="2604">
                  <c:v>0.14229</c:v>
                </c:pt>
                <c:pt idx="2605">
                  <c:v>0.13855000000000001</c:v>
                </c:pt>
                <c:pt idx="2606">
                  <c:v>0.10621</c:v>
                </c:pt>
                <c:pt idx="2607">
                  <c:v>9.4409999999999994E-2</c:v>
                </c:pt>
                <c:pt idx="2608">
                  <c:v>6.1259999999999995E-2</c:v>
                </c:pt>
                <c:pt idx="2609">
                  <c:v>3.637E-2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1.9519999999999999E-2</c:v>
                </c:pt>
                <c:pt idx="2622">
                  <c:v>0.24398</c:v>
                </c:pt>
                <c:pt idx="2623">
                  <c:v>0.43412000000000001</c:v>
                </c:pt>
                <c:pt idx="2624">
                  <c:v>0.53498000000000001</c:v>
                </c:pt>
                <c:pt idx="2625">
                  <c:v>0.55398999999999998</c:v>
                </c:pt>
                <c:pt idx="2626">
                  <c:v>0.46916000000000002</c:v>
                </c:pt>
                <c:pt idx="2627">
                  <c:v>0.32617000000000002</c:v>
                </c:pt>
                <c:pt idx="2628">
                  <c:v>0.12229000000000001</c:v>
                </c:pt>
                <c:pt idx="2629">
                  <c:v>5.6390000000000003E-2</c:v>
                </c:pt>
                <c:pt idx="2630">
                  <c:v>0.12598999999999999</c:v>
                </c:pt>
                <c:pt idx="2631">
                  <c:v>9.4E-2</c:v>
                </c:pt>
                <c:pt idx="2632">
                  <c:v>5.9179999999999996E-2</c:v>
                </c:pt>
                <c:pt idx="2633">
                  <c:v>3.7450000000000004E-2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2.4469999999999999E-2</c:v>
                </c:pt>
                <c:pt idx="2646">
                  <c:v>0.24453</c:v>
                </c:pt>
                <c:pt idx="2647">
                  <c:v>0.50461999999999996</c:v>
                </c:pt>
                <c:pt idx="2648">
                  <c:v>0.59675999999999996</c:v>
                </c:pt>
                <c:pt idx="2649">
                  <c:v>0.58504</c:v>
                </c:pt>
                <c:pt idx="2650">
                  <c:v>0.50749</c:v>
                </c:pt>
                <c:pt idx="2651">
                  <c:v>0.34656999999999999</c:v>
                </c:pt>
                <c:pt idx="2652">
                  <c:v>0.14746999999999999</c:v>
                </c:pt>
                <c:pt idx="2653">
                  <c:v>9.4750000000000001E-2</c:v>
                </c:pt>
                <c:pt idx="2654">
                  <c:v>9.2340000000000005E-2</c:v>
                </c:pt>
                <c:pt idx="2655">
                  <c:v>9.7310000000000008E-2</c:v>
                </c:pt>
                <c:pt idx="2656">
                  <c:v>8.3959999999999993E-2</c:v>
                </c:pt>
                <c:pt idx="2657">
                  <c:v>4.1239999999999999E-2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3.0940000000000002E-2</c:v>
                </c:pt>
                <c:pt idx="2670">
                  <c:v>0.27664</c:v>
                </c:pt>
                <c:pt idx="2671">
                  <c:v>0.44156000000000001</c:v>
                </c:pt>
                <c:pt idx="2672">
                  <c:v>0.47897000000000001</c:v>
                </c:pt>
                <c:pt idx="2673">
                  <c:v>0.55300000000000005</c:v>
                </c:pt>
                <c:pt idx="2674">
                  <c:v>0.48992000000000002</c:v>
                </c:pt>
                <c:pt idx="2675">
                  <c:v>0.35024</c:v>
                </c:pt>
                <c:pt idx="2676">
                  <c:v>0.19019999999999998</c:v>
                </c:pt>
                <c:pt idx="2677">
                  <c:v>0.12818000000000002</c:v>
                </c:pt>
                <c:pt idx="2678">
                  <c:v>9.289E-2</c:v>
                </c:pt>
                <c:pt idx="2679">
                  <c:v>8.0250000000000002E-2</c:v>
                </c:pt>
                <c:pt idx="2680">
                  <c:v>4.6170000000000003E-2</c:v>
                </c:pt>
                <c:pt idx="2681">
                  <c:v>3.0159999999999999E-2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3.6490000000000002E-2</c:v>
                </c:pt>
                <c:pt idx="2694">
                  <c:v>0.28083999999999998</c:v>
                </c:pt>
                <c:pt idx="2695">
                  <c:v>0.47857</c:v>
                </c:pt>
                <c:pt idx="2696">
                  <c:v>0.55512000000000006</c:v>
                </c:pt>
                <c:pt idx="2697">
                  <c:v>0.55847000000000002</c:v>
                </c:pt>
                <c:pt idx="2698">
                  <c:v>0.49299999999999999</c:v>
                </c:pt>
                <c:pt idx="2699">
                  <c:v>0.33976999999999996</c:v>
                </c:pt>
                <c:pt idx="2700">
                  <c:v>0.12432</c:v>
                </c:pt>
                <c:pt idx="2701">
                  <c:v>6.447E-2</c:v>
                </c:pt>
                <c:pt idx="2702">
                  <c:v>7.4359999999999996E-2</c:v>
                </c:pt>
                <c:pt idx="2703">
                  <c:v>7.553E-2</c:v>
                </c:pt>
                <c:pt idx="2704">
                  <c:v>6.4090000000000008E-2</c:v>
                </c:pt>
                <c:pt idx="2705">
                  <c:v>4.3249999999999997E-2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4.1520000000000001E-2</c:v>
                </c:pt>
                <c:pt idx="2718">
                  <c:v>0.28598000000000001</c:v>
                </c:pt>
                <c:pt idx="2719">
                  <c:v>0.47839999999999999</c:v>
                </c:pt>
                <c:pt idx="2720">
                  <c:v>0.56064000000000003</c:v>
                </c:pt>
                <c:pt idx="2721">
                  <c:v>0.55940999999999996</c:v>
                </c:pt>
                <c:pt idx="2722">
                  <c:v>0.48302999999999996</c:v>
                </c:pt>
                <c:pt idx="2723">
                  <c:v>0.33000999999999997</c:v>
                </c:pt>
                <c:pt idx="2724">
                  <c:v>0.12034</c:v>
                </c:pt>
                <c:pt idx="2725">
                  <c:v>5.3469999999999997E-2</c:v>
                </c:pt>
                <c:pt idx="2726">
                  <c:v>4.9970000000000001E-2</c:v>
                </c:pt>
                <c:pt idx="2727">
                  <c:v>4.4670000000000001E-2</c:v>
                </c:pt>
                <c:pt idx="2728">
                  <c:v>3.739E-2</c:v>
                </c:pt>
                <c:pt idx="2729">
                  <c:v>2.7100000000000003E-2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4.4450000000000003E-2</c:v>
                </c:pt>
                <c:pt idx="2742">
                  <c:v>0.28570000000000001</c:v>
                </c:pt>
                <c:pt idx="2743">
                  <c:v>0.47311000000000003</c:v>
                </c:pt>
                <c:pt idx="2744">
                  <c:v>0.55671999999999999</c:v>
                </c:pt>
                <c:pt idx="2745">
                  <c:v>0.55237999999999998</c:v>
                </c:pt>
                <c:pt idx="2746">
                  <c:v>0.47327999999999998</c:v>
                </c:pt>
                <c:pt idx="2747">
                  <c:v>0.32442000000000004</c:v>
                </c:pt>
                <c:pt idx="2748">
                  <c:v>0.12082999999999999</c:v>
                </c:pt>
                <c:pt idx="2749">
                  <c:v>5.5960000000000003E-2</c:v>
                </c:pt>
                <c:pt idx="2750">
                  <c:v>4.8759999999999998E-2</c:v>
                </c:pt>
                <c:pt idx="2751">
                  <c:v>4.6469999999999997E-2</c:v>
                </c:pt>
                <c:pt idx="2752">
                  <c:v>4.7850000000000004E-2</c:v>
                </c:pt>
                <c:pt idx="2753">
                  <c:v>4.3959999999999999E-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3.159E-2</c:v>
                </c:pt>
                <c:pt idx="2766">
                  <c:v>0.21262</c:v>
                </c:pt>
                <c:pt idx="2767">
                  <c:v>0.27235000000000004</c:v>
                </c:pt>
                <c:pt idx="2768">
                  <c:v>0.29873</c:v>
                </c:pt>
                <c:pt idx="2769">
                  <c:v>0.42222999999999999</c:v>
                </c:pt>
                <c:pt idx="2770">
                  <c:v>0.43520999999999999</c:v>
                </c:pt>
                <c:pt idx="2771">
                  <c:v>0.28427999999999998</c:v>
                </c:pt>
                <c:pt idx="2772">
                  <c:v>0.15684999999999999</c:v>
                </c:pt>
                <c:pt idx="2773">
                  <c:v>7.9329999999999998E-2</c:v>
                </c:pt>
                <c:pt idx="2774">
                  <c:v>7.3419999999999999E-2</c:v>
                </c:pt>
                <c:pt idx="2775">
                  <c:v>8.5589999999999999E-2</c:v>
                </c:pt>
                <c:pt idx="2776">
                  <c:v>5.3609999999999998E-2</c:v>
                </c:pt>
                <c:pt idx="2777">
                  <c:v>3.4799999999999998E-2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4.7560000000000005E-2</c:v>
                </c:pt>
                <c:pt idx="2790">
                  <c:v>0.28077999999999997</c:v>
                </c:pt>
                <c:pt idx="2791">
                  <c:v>0.40914999999999996</c:v>
                </c:pt>
                <c:pt idx="2792">
                  <c:v>0.52046000000000003</c:v>
                </c:pt>
                <c:pt idx="2793">
                  <c:v>0.44662000000000002</c:v>
                </c:pt>
                <c:pt idx="2794">
                  <c:v>0.35064999999999996</c:v>
                </c:pt>
                <c:pt idx="2795">
                  <c:v>0.28385000000000005</c:v>
                </c:pt>
                <c:pt idx="2796">
                  <c:v>0.13472000000000001</c:v>
                </c:pt>
                <c:pt idx="2797">
                  <c:v>0.13325999999999999</c:v>
                </c:pt>
                <c:pt idx="2798">
                  <c:v>0.12243000000000001</c:v>
                </c:pt>
                <c:pt idx="2799">
                  <c:v>0.10701999999999999</c:v>
                </c:pt>
                <c:pt idx="2800">
                  <c:v>8.2430000000000003E-2</c:v>
                </c:pt>
                <c:pt idx="2801">
                  <c:v>3.6139999999999999E-2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5.4850000000000003E-2</c:v>
                </c:pt>
                <c:pt idx="2814">
                  <c:v>0.28946</c:v>
                </c:pt>
                <c:pt idx="2815">
                  <c:v>0.47286</c:v>
                </c:pt>
                <c:pt idx="2816">
                  <c:v>0.55357000000000001</c:v>
                </c:pt>
                <c:pt idx="2817">
                  <c:v>0.55064000000000002</c:v>
                </c:pt>
                <c:pt idx="2818">
                  <c:v>0.4723</c:v>
                </c:pt>
                <c:pt idx="2819">
                  <c:v>0.32673000000000002</c:v>
                </c:pt>
                <c:pt idx="2820">
                  <c:v>0.13063999999999998</c:v>
                </c:pt>
                <c:pt idx="2821">
                  <c:v>6.4010000000000011E-2</c:v>
                </c:pt>
                <c:pt idx="2822">
                  <c:v>5.1389999999999998E-2</c:v>
                </c:pt>
                <c:pt idx="2823">
                  <c:v>4.6549999999999994E-2</c:v>
                </c:pt>
                <c:pt idx="2824">
                  <c:v>3.8609999999999998E-2</c:v>
                </c:pt>
                <c:pt idx="2825">
                  <c:v>2.8239999999999998E-2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5.0659999999999997E-2</c:v>
                </c:pt>
                <c:pt idx="2838">
                  <c:v>0.28860000000000002</c:v>
                </c:pt>
                <c:pt idx="2839">
                  <c:v>0.46009</c:v>
                </c:pt>
                <c:pt idx="2840">
                  <c:v>0.54092999999999991</c:v>
                </c:pt>
                <c:pt idx="2841">
                  <c:v>0.53305999999999998</c:v>
                </c:pt>
                <c:pt idx="2842">
                  <c:v>0.45741999999999999</c:v>
                </c:pt>
                <c:pt idx="2843">
                  <c:v>0.32105</c:v>
                </c:pt>
                <c:pt idx="2844">
                  <c:v>0.13618</c:v>
                </c:pt>
                <c:pt idx="2845">
                  <c:v>6.7979999999999999E-2</c:v>
                </c:pt>
                <c:pt idx="2846">
                  <c:v>5.7799999999999997E-2</c:v>
                </c:pt>
                <c:pt idx="2847">
                  <c:v>5.2380000000000003E-2</c:v>
                </c:pt>
                <c:pt idx="2848">
                  <c:v>4.0829999999999998E-2</c:v>
                </c:pt>
                <c:pt idx="2849">
                  <c:v>2.963E-2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8.4100000000000008E-3</c:v>
                </c:pt>
                <c:pt idx="2862">
                  <c:v>0.12422</c:v>
                </c:pt>
                <c:pt idx="2863">
                  <c:v>0.37613999999999997</c:v>
                </c:pt>
                <c:pt idx="2864">
                  <c:v>0.48117000000000004</c:v>
                </c:pt>
                <c:pt idx="2865">
                  <c:v>0.52572000000000008</c:v>
                </c:pt>
                <c:pt idx="2866">
                  <c:v>0.43307999999999996</c:v>
                </c:pt>
                <c:pt idx="2867">
                  <c:v>0.28661999999999999</c:v>
                </c:pt>
                <c:pt idx="2868">
                  <c:v>0.14047000000000001</c:v>
                </c:pt>
                <c:pt idx="2869">
                  <c:v>0.13403999999999999</c:v>
                </c:pt>
                <c:pt idx="2870">
                  <c:v>0.10511</c:v>
                </c:pt>
                <c:pt idx="2871">
                  <c:v>6.6200000000000009E-2</c:v>
                </c:pt>
                <c:pt idx="2872">
                  <c:v>7.4819999999999998E-2</c:v>
                </c:pt>
                <c:pt idx="2873">
                  <c:v>4.3650000000000001E-2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8.8100000000000001E-3</c:v>
                </c:pt>
                <c:pt idx="2886">
                  <c:v>7.9400000000000012E-2</c:v>
                </c:pt>
                <c:pt idx="2887">
                  <c:v>0.14044000000000001</c:v>
                </c:pt>
                <c:pt idx="2888">
                  <c:v>0.23304</c:v>
                </c:pt>
                <c:pt idx="2889">
                  <c:v>0.43089</c:v>
                </c:pt>
                <c:pt idx="2890">
                  <c:v>0.34299000000000002</c:v>
                </c:pt>
                <c:pt idx="2891">
                  <c:v>0.28048000000000001</c:v>
                </c:pt>
                <c:pt idx="2892">
                  <c:v>0.23633999999999999</c:v>
                </c:pt>
                <c:pt idx="2893">
                  <c:v>0.11053</c:v>
                </c:pt>
                <c:pt idx="2894">
                  <c:v>7.0889999999999995E-2</c:v>
                </c:pt>
                <c:pt idx="2895">
                  <c:v>7.4719999999999995E-2</c:v>
                </c:pt>
                <c:pt idx="2896">
                  <c:v>4.9210000000000004E-2</c:v>
                </c:pt>
                <c:pt idx="2897">
                  <c:v>2.0279999999999999E-2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2.8399999999999998E-2</c:v>
                </c:pt>
                <c:pt idx="2910">
                  <c:v>0.10653</c:v>
                </c:pt>
                <c:pt idx="2911">
                  <c:v>0.20488999999999999</c:v>
                </c:pt>
                <c:pt idx="2912">
                  <c:v>0.20901</c:v>
                </c:pt>
                <c:pt idx="2913">
                  <c:v>0.22541999999999998</c:v>
                </c:pt>
                <c:pt idx="2914">
                  <c:v>0.20945</c:v>
                </c:pt>
                <c:pt idx="2915">
                  <c:v>0.14013</c:v>
                </c:pt>
                <c:pt idx="2916">
                  <c:v>0.13474</c:v>
                </c:pt>
                <c:pt idx="2917">
                  <c:v>0.12201999999999999</c:v>
                </c:pt>
                <c:pt idx="2918">
                  <c:v>0.12114</c:v>
                </c:pt>
                <c:pt idx="2919">
                  <c:v>6.3659999999999994E-2</c:v>
                </c:pt>
                <c:pt idx="2920">
                  <c:v>4.8049999999999995E-2</c:v>
                </c:pt>
                <c:pt idx="2921">
                  <c:v>3.993E-2</c:v>
                </c:pt>
                <c:pt idx="2922">
                  <c:v>1.1259999999999999E-2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2.9100000000000003E-3</c:v>
                </c:pt>
                <c:pt idx="2934">
                  <c:v>1.6590000000000001E-2</c:v>
                </c:pt>
                <c:pt idx="2935">
                  <c:v>5.7840000000000003E-2</c:v>
                </c:pt>
                <c:pt idx="2936">
                  <c:v>0.16936999999999999</c:v>
                </c:pt>
                <c:pt idx="2937">
                  <c:v>0.21236000000000002</c:v>
                </c:pt>
                <c:pt idx="2938">
                  <c:v>0.20624000000000001</c:v>
                </c:pt>
                <c:pt idx="2939">
                  <c:v>0.26223000000000002</c:v>
                </c:pt>
                <c:pt idx="2940">
                  <c:v>0.22631000000000001</c:v>
                </c:pt>
                <c:pt idx="2941">
                  <c:v>0.1459</c:v>
                </c:pt>
                <c:pt idx="2942">
                  <c:v>0.14429</c:v>
                </c:pt>
                <c:pt idx="2943">
                  <c:v>0.11977</c:v>
                </c:pt>
                <c:pt idx="2944">
                  <c:v>7.5299999999999992E-2</c:v>
                </c:pt>
                <c:pt idx="2945">
                  <c:v>5.944E-2</c:v>
                </c:pt>
                <c:pt idx="2946">
                  <c:v>2.0410000000000001E-2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8.7799999999999996E-3</c:v>
                </c:pt>
                <c:pt idx="2958">
                  <c:v>1.49E-2</c:v>
                </c:pt>
                <c:pt idx="2959">
                  <c:v>8.5949999999999999E-2</c:v>
                </c:pt>
                <c:pt idx="2960">
                  <c:v>0.13050999999999999</c:v>
                </c:pt>
                <c:pt idx="2961">
                  <c:v>9.3530000000000002E-2</c:v>
                </c:pt>
                <c:pt idx="2962">
                  <c:v>0.12027</c:v>
                </c:pt>
                <c:pt idx="2963">
                  <c:v>0.12415999999999999</c:v>
                </c:pt>
                <c:pt idx="2964">
                  <c:v>9.4920000000000004E-2</c:v>
                </c:pt>
                <c:pt idx="2965">
                  <c:v>8.2339999999999997E-2</c:v>
                </c:pt>
                <c:pt idx="2966">
                  <c:v>6.1020000000000005E-2</c:v>
                </c:pt>
                <c:pt idx="2967">
                  <c:v>7.8359999999999999E-2</c:v>
                </c:pt>
                <c:pt idx="2968">
                  <c:v>3.1730000000000001E-2</c:v>
                </c:pt>
                <c:pt idx="2969">
                  <c:v>2.4920000000000001E-2</c:v>
                </c:pt>
                <c:pt idx="2970">
                  <c:v>3.9300000000000003E-3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6.5100000000000002E-3</c:v>
                </c:pt>
                <c:pt idx="2982">
                  <c:v>4.5280000000000001E-2</c:v>
                </c:pt>
                <c:pt idx="2983">
                  <c:v>2.3769999999999999E-2</c:v>
                </c:pt>
                <c:pt idx="2984">
                  <c:v>4.6820000000000001E-2</c:v>
                </c:pt>
                <c:pt idx="2985">
                  <c:v>4.9450000000000001E-2</c:v>
                </c:pt>
                <c:pt idx="2986">
                  <c:v>6.0039999999999996E-2</c:v>
                </c:pt>
                <c:pt idx="2987">
                  <c:v>0.12631999999999999</c:v>
                </c:pt>
                <c:pt idx="2988">
                  <c:v>0.10834999999999999</c:v>
                </c:pt>
                <c:pt idx="2989">
                  <c:v>0.1052</c:v>
                </c:pt>
                <c:pt idx="2990">
                  <c:v>0.11397</c:v>
                </c:pt>
                <c:pt idx="2991">
                  <c:v>8.5959999999999995E-2</c:v>
                </c:pt>
                <c:pt idx="2992">
                  <c:v>5.6649999999999999E-2</c:v>
                </c:pt>
                <c:pt idx="2993">
                  <c:v>2.4460000000000003E-2</c:v>
                </c:pt>
                <c:pt idx="2994">
                  <c:v>5.9500000000000004E-3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7.0000000000000007E-5</c:v>
                </c:pt>
                <c:pt idx="3006">
                  <c:v>8.9199999999999991E-3</c:v>
                </c:pt>
                <c:pt idx="3007">
                  <c:v>1.523E-2</c:v>
                </c:pt>
                <c:pt idx="3008">
                  <c:v>1.5609999999999999E-2</c:v>
                </c:pt>
                <c:pt idx="3009">
                  <c:v>1.9050000000000001E-2</c:v>
                </c:pt>
                <c:pt idx="3010">
                  <c:v>2.5070000000000002E-2</c:v>
                </c:pt>
                <c:pt idx="3011">
                  <c:v>3.2280000000000003E-2</c:v>
                </c:pt>
                <c:pt idx="3012">
                  <c:v>5.151E-2</c:v>
                </c:pt>
                <c:pt idx="3013">
                  <c:v>0.10126</c:v>
                </c:pt>
                <c:pt idx="3014">
                  <c:v>0.10589</c:v>
                </c:pt>
                <c:pt idx="3015">
                  <c:v>9.8159999999999997E-2</c:v>
                </c:pt>
                <c:pt idx="3016">
                  <c:v>5.842E-2</c:v>
                </c:pt>
                <c:pt idx="3017">
                  <c:v>3.5290000000000002E-2</c:v>
                </c:pt>
                <c:pt idx="3018">
                  <c:v>1.3529999999999999E-2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3.2699999999999999E-3</c:v>
                </c:pt>
                <c:pt idx="3030">
                  <c:v>3.9539999999999999E-2</c:v>
                </c:pt>
                <c:pt idx="3031">
                  <c:v>6.2350000000000003E-2</c:v>
                </c:pt>
                <c:pt idx="3032">
                  <c:v>0.12004000000000001</c:v>
                </c:pt>
                <c:pt idx="3033">
                  <c:v>0.22488999999999998</c:v>
                </c:pt>
                <c:pt idx="3034">
                  <c:v>0.23766000000000001</c:v>
                </c:pt>
                <c:pt idx="3035">
                  <c:v>0.20788000000000001</c:v>
                </c:pt>
                <c:pt idx="3036">
                  <c:v>0.22659000000000001</c:v>
                </c:pt>
                <c:pt idx="3037">
                  <c:v>0.15566999999999998</c:v>
                </c:pt>
                <c:pt idx="3038">
                  <c:v>0.1474</c:v>
                </c:pt>
                <c:pt idx="3039">
                  <c:v>0.10058</c:v>
                </c:pt>
                <c:pt idx="3040">
                  <c:v>6.9409999999999999E-2</c:v>
                </c:pt>
                <c:pt idx="3041">
                  <c:v>5.2319999999999998E-2</c:v>
                </c:pt>
                <c:pt idx="3042">
                  <c:v>1.9579999999999997E-2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6.6849999999999993E-2</c:v>
                </c:pt>
                <c:pt idx="3054">
                  <c:v>0.20152</c:v>
                </c:pt>
                <c:pt idx="3055">
                  <c:v>0.39116000000000001</c:v>
                </c:pt>
                <c:pt idx="3056">
                  <c:v>0.48066000000000003</c:v>
                </c:pt>
                <c:pt idx="3057">
                  <c:v>0.49942999999999999</c:v>
                </c:pt>
                <c:pt idx="3058">
                  <c:v>0.39268000000000003</c:v>
                </c:pt>
                <c:pt idx="3059">
                  <c:v>0.30645</c:v>
                </c:pt>
                <c:pt idx="3060">
                  <c:v>0.17613000000000001</c:v>
                </c:pt>
                <c:pt idx="3061">
                  <c:v>0.14158999999999999</c:v>
                </c:pt>
                <c:pt idx="3062">
                  <c:v>0.11736000000000001</c:v>
                </c:pt>
                <c:pt idx="3063">
                  <c:v>8.7430000000000008E-2</c:v>
                </c:pt>
                <c:pt idx="3064">
                  <c:v>6.9580000000000003E-2</c:v>
                </c:pt>
                <c:pt idx="3065">
                  <c:v>5.7869999999999998E-2</c:v>
                </c:pt>
                <c:pt idx="3066">
                  <c:v>2.2380000000000001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2.9569999999999999E-2</c:v>
                </c:pt>
                <c:pt idx="3078">
                  <c:v>8.7639999999999996E-2</c:v>
                </c:pt>
                <c:pt idx="3079">
                  <c:v>0.24708000000000002</c:v>
                </c:pt>
                <c:pt idx="3080">
                  <c:v>0.27757999999999999</c:v>
                </c:pt>
                <c:pt idx="3081">
                  <c:v>0.44399</c:v>
                </c:pt>
                <c:pt idx="3082">
                  <c:v>0.37085000000000001</c:v>
                </c:pt>
                <c:pt idx="3083">
                  <c:v>0.28236</c:v>
                </c:pt>
                <c:pt idx="3084">
                  <c:v>0.16006000000000001</c:v>
                </c:pt>
                <c:pt idx="3085">
                  <c:v>0.10328</c:v>
                </c:pt>
                <c:pt idx="3086">
                  <c:v>9.1499999999999998E-2</c:v>
                </c:pt>
                <c:pt idx="3087">
                  <c:v>7.6840000000000006E-2</c:v>
                </c:pt>
                <c:pt idx="3088">
                  <c:v>7.4400000000000008E-2</c:v>
                </c:pt>
                <c:pt idx="3089">
                  <c:v>4.8009999999999997E-2</c:v>
                </c:pt>
                <c:pt idx="3090">
                  <c:v>1.401E-2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.226E-2</c:v>
                </c:pt>
                <c:pt idx="3102">
                  <c:v>3.8520000000000006E-2</c:v>
                </c:pt>
                <c:pt idx="3103">
                  <c:v>0.10306999999999999</c:v>
                </c:pt>
                <c:pt idx="3104">
                  <c:v>0.16256999999999999</c:v>
                </c:pt>
                <c:pt idx="3105">
                  <c:v>0.14269999999999999</c:v>
                </c:pt>
                <c:pt idx="3106">
                  <c:v>0.21517</c:v>
                </c:pt>
                <c:pt idx="3107">
                  <c:v>0.30654000000000003</c:v>
                </c:pt>
                <c:pt idx="3108">
                  <c:v>0.23285</c:v>
                </c:pt>
                <c:pt idx="3109">
                  <c:v>0.12869999999999998</c:v>
                </c:pt>
                <c:pt idx="3110">
                  <c:v>9.5069999999999988E-2</c:v>
                </c:pt>
                <c:pt idx="3111">
                  <c:v>0.11233</c:v>
                </c:pt>
                <c:pt idx="3112">
                  <c:v>4.0939999999999997E-2</c:v>
                </c:pt>
                <c:pt idx="3113">
                  <c:v>3.2009999999999997E-2</c:v>
                </c:pt>
                <c:pt idx="3114">
                  <c:v>1.8600000000000002E-2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2.8549999999999999E-2</c:v>
                </c:pt>
                <c:pt idx="3126">
                  <c:v>0.10617</c:v>
                </c:pt>
                <c:pt idx="3127">
                  <c:v>0.23108000000000001</c:v>
                </c:pt>
                <c:pt idx="3128">
                  <c:v>0.21637999999999999</c:v>
                </c:pt>
                <c:pt idx="3129">
                  <c:v>0.33914999999999995</c:v>
                </c:pt>
                <c:pt idx="3130">
                  <c:v>0.33115</c:v>
                </c:pt>
                <c:pt idx="3131">
                  <c:v>0.31125000000000003</c:v>
                </c:pt>
                <c:pt idx="3132">
                  <c:v>0.22187999999999999</c:v>
                </c:pt>
                <c:pt idx="3133">
                  <c:v>0.16535</c:v>
                </c:pt>
                <c:pt idx="3134">
                  <c:v>0.11877</c:v>
                </c:pt>
                <c:pt idx="3135">
                  <c:v>9.4760000000000011E-2</c:v>
                </c:pt>
                <c:pt idx="3136">
                  <c:v>8.2780000000000006E-2</c:v>
                </c:pt>
                <c:pt idx="3137">
                  <c:v>5.8130000000000001E-2</c:v>
                </c:pt>
                <c:pt idx="3138">
                  <c:v>2.2870000000000001E-2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5.849E-2</c:v>
                </c:pt>
                <c:pt idx="3150">
                  <c:v>0.16019</c:v>
                </c:pt>
                <c:pt idx="3151">
                  <c:v>0.25041000000000002</c:v>
                </c:pt>
                <c:pt idx="3152">
                  <c:v>0.36825000000000002</c:v>
                </c:pt>
                <c:pt idx="3153">
                  <c:v>0.32095000000000001</c:v>
                </c:pt>
                <c:pt idx="3154">
                  <c:v>0.23061000000000001</c:v>
                </c:pt>
                <c:pt idx="3155">
                  <c:v>0.20979</c:v>
                </c:pt>
                <c:pt idx="3156">
                  <c:v>0.17049</c:v>
                </c:pt>
                <c:pt idx="3157">
                  <c:v>0.15067</c:v>
                </c:pt>
                <c:pt idx="3158">
                  <c:v>0.13875000000000001</c:v>
                </c:pt>
                <c:pt idx="3159">
                  <c:v>0.11292000000000001</c:v>
                </c:pt>
                <c:pt idx="3160">
                  <c:v>9.6180000000000002E-2</c:v>
                </c:pt>
                <c:pt idx="3161">
                  <c:v>5.6350000000000004E-2</c:v>
                </c:pt>
                <c:pt idx="3162">
                  <c:v>2.6339999999999999E-2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4.6189999999999995E-2</c:v>
                </c:pt>
                <c:pt idx="3174">
                  <c:v>0.11438</c:v>
                </c:pt>
                <c:pt idx="3175">
                  <c:v>0.16879</c:v>
                </c:pt>
                <c:pt idx="3176">
                  <c:v>0.12384999999999999</c:v>
                </c:pt>
                <c:pt idx="3177">
                  <c:v>0.23019000000000001</c:v>
                </c:pt>
                <c:pt idx="3178">
                  <c:v>0.17643999999999999</c:v>
                </c:pt>
                <c:pt idx="3179">
                  <c:v>0.17880000000000001</c:v>
                </c:pt>
                <c:pt idx="3180">
                  <c:v>0.13806000000000002</c:v>
                </c:pt>
                <c:pt idx="3181">
                  <c:v>0.10382</c:v>
                </c:pt>
                <c:pt idx="3182">
                  <c:v>6.5730000000000011E-2</c:v>
                </c:pt>
                <c:pt idx="3183">
                  <c:v>0.10823000000000001</c:v>
                </c:pt>
                <c:pt idx="3184">
                  <c:v>7.6579999999999995E-2</c:v>
                </c:pt>
                <c:pt idx="3185">
                  <c:v>5.8939999999999999E-2</c:v>
                </c:pt>
                <c:pt idx="3186">
                  <c:v>1.3529999999999999E-2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6.0800000000000003E-3</c:v>
                </c:pt>
                <c:pt idx="3198">
                  <c:v>6.3869999999999996E-2</c:v>
                </c:pt>
                <c:pt idx="3199">
                  <c:v>2.792E-2</c:v>
                </c:pt>
                <c:pt idx="3200">
                  <c:v>6.0780000000000001E-2</c:v>
                </c:pt>
                <c:pt idx="3201">
                  <c:v>6.7060000000000008E-2</c:v>
                </c:pt>
                <c:pt idx="3202">
                  <c:v>9.4790000000000013E-2</c:v>
                </c:pt>
                <c:pt idx="3203">
                  <c:v>0.17702999999999999</c:v>
                </c:pt>
                <c:pt idx="3204">
                  <c:v>0.17761000000000002</c:v>
                </c:pt>
                <c:pt idx="3205">
                  <c:v>0.15546000000000001</c:v>
                </c:pt>
                <c:pt idx="3206">
                  <c:v>0.13625000000000001</c:v>
                </c:pt>
                <c:pt idx="3207">
                  <c:v>0.10687000000000001</c:v>
                </c:pt>
                <c:pt idx="3208">
                  <c:v>6.2240000000000004E-2</c:v>
                </c:pt>
                <c:pt idx="3209">
                  <c:v>3.4880000000000001E-2</c:v>
                </c:pt>
                <c:pt idx="3210">
                  <c:v>1.132E-2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1.0400000000000001E-3</c:v>
                </c:pt>
                <c:pt idx="3222">
                  <c:v>1.7850000000000001E-2</c:v>
                </c:pt>
                <c:pt idx="3223">
                  <c:v>2.104E-2</c:v>
                </c:pt>
                <c:pt idx="3224">
                  <c:v>5.6000000000000001E-2</c:v>
                </c:pt>
                <c:pt idx="3225">
                  <c:v>0.16219999999999998</c:v>
                </c:pt>
                <c:pt idx="3226">
                  <c:v>0.25739999999999996</c:v>
                </c:pt>
                <c:pt idx="3227">
                  <c:v>0.23918</c:v>
                </c:pt>
                <c:pt idx="3228">
                  <c:v>0.20244999999999999</c:v>
                </c:pt>
                <c:pt idx="3229">
                  <c:v>0.17133000000000001</c:v>
                </c:pt>
                <c:pt idx="3230">
                  <c:v>0.13511000000000001</c:v>
                </c:pt>
                <c:pt idx="3231">
                  <c:v>0.1171</c:v>
                </c:pt>
                <c:pt idx="3232">
                  <c:v>8.1280000000000005E-2</c:v>
                </c:pt>
                <c:pt idx="3233">
                  <c:v>6.6439999999999999E-2</c:v>
                </c:pt>
                <c:pt idx="3234">
                  <c:v>2.2539999999999998E-2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5.765E-2</c:v>
                </c:pt>
                <c:pt idx="3246">
                  <c:v>0.18828</c:v>
                </c:pt>
                <c:pt idx="3247">
                  <c:v>0.19077000000000002</c:v>
                </c:pt>
                <c:pt idx="3248">
                  <c:v>0.20283000000000001</c:v>
                </c:pt>
                <c:pt idx="3249">
                  <c:v>0.30110000000000003</c:v>
                </c:pt>
                <c:pt idx="3250">
                  <c:v>0.29637999999999998</c:v>
                </c:pt>
                <c:pt idx="3251">
                  <c:v>0.25363999999999998</c:v>
                </c:pt>
                <c:pt idx="3252">
                  <c:v>0.21986</c:v>
                </c:pt>
                <c:pt idx="3253">
                  <c:v>0.18139</c:v>
                </c:pt>
                <c:pt idx="3254">
                  <c:v>0.123</c:v>
                </c:pt>
                <c:pt idx="3255">
                  <c:v>0.12192</c:v>
                </c:pt>
                <c:pt idx="3256">
                  <c:v>8.1680000000000003E-2</c:v>
                </c:pt>
                <c:pt idx="3257">
                  <c:v>4.8149999999999998E-2</c:v>
                </c:pt>
                <c:pt idx="3258">
                  <c:v>1.992E-2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5.8740000000000001E-2</c:v>
                </c:pt>
                <c:pt idx="3270">
                  <c:v>0.19684000000000001</c:v>
                </c:pt>
                <c:pt idx="3271">
                  <c:v>0.37836999999999998</c:v>
                </c:pt>
                <c:pt idx="3272">
                  <c:v>0.43383999999999995</c:v>
                </c:pt>
                <c:pt idx="3273">
                  <c:v>0.51275999999999999</c:v>
                </c:pt>
                <c:pt idx="3274">
                  <c:v>0.43407999999999997</c:v>
                </c:pt>
                <c:pt idx="3275">
                  <c:v>0.29352999999999996</c:v>
                </c:pt>
                <c:pt idx="3276">
                  <c:v>0.19166</c:v>
                </c:pt>
                <c:pt idx="3277">
                  <c:v>0.16191</c:v>
                </c:pt>
                <c:pt idx="3278">
                  <c:v>0.14560000000000001</c:v>
                </c:pt>
                <c:pt idx="3279">
                  <c:v>0.11117</c:v>
                </c:pt>
                <c:pt idx="3280">
                  <c:v>8.0129999999999993E-2</c:v>
                </c:pt>
                <c:pt idx="3281">
                  <c:v>3.9520000000000007E-2</c:v>
                </c:pt>
                <c:pt idx="3282">
                  <c:v>2.5389999999999999E-2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4.9149999999999999E-2</c:v>
                </c:pt>
                <c:pt idx="3294">
                  <c:v>0.12667</c:v>
                </c:pt>
                <c:pt idx="3295">
                  <c:v>0.21281</c:v>
                </c:pt>
                <c:pt idx="3296">
                  <c:v>0.31630999999999998</c:v>
                </c:pt>
                <c:pt idx="3297">
                  <c:v>0.39512999999999998</c:v>
                </c:pt>
                <c:pt idx="3298">
                  <c:v>0.39657999999999999</c:v>
                </c:pt>
                <c:pt idx="3299">
                  <c:v>0.32345000000000002</c:v>
                </c:pt>
                <c:pt idx="3300">
                  <c:v>0.19278000000000001</c:v>
                </c:pt>
                <c:pt idx="3301">
                  <c:v>0.10401000000000001</c:v>
                </c:pt>
                <c:pt idx="3302">
                  <c:v>0.11799</c:v>
                </c:pt>
                <c:pt idx="3303">
                  <c:v>0.13233</c:v>
                </c:pt>
                <c:pt idx="3304">
                  <c:v>6.4269999999999994E-2</c:v>
                </c:pt>
                <c:pt idx="3305">
                  <c:v>6.021E-2</c:v>
                </c:pt>
                <c:pt idx="3306">
                  <c:v>2.2190000000000001E-2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7.4310000000000001E-2</c:v>
                </c:pt>
                <c:pt idx="3318">
                  <c:v>0.22312000000000001</c:v>
                </c:pt>
                <c:pt idx="3319">
                  <c:v>0.32189000000000001</c:v>
                </c:pt>
                <c:pt idx="3320">
                  <c:v>0.25477</c:v>
                </c:pt>
                <c:pt idx="3321">
                  <c:v>0.22972000000000001</c:v>
                </c:pt>
                <c:pt idx="3322">
                  <c:v>0.10692</c:v>
                </c:pt>
                <c:pt idx="3323">
                  <c:v>0.13205</c:v>
                </c:pt>
                <c:pt idx="3324">
                  <c:v>0.12483</c:v>
                </c:pt>
                <c:pt idx="3325">
                  <c:v>7.5420000000000001E-2</c:v>
                </c:pt>
                <c:pt idx="3326">
                  <c:v>6.5390000000000004E-2</c:v>
                </c:pt>
                <c:pt idx="3327">
                  <c:v>3.807E-2</c:v>
                </c:pt>
                <c:pt idx="3328">
                  <c:v>2.2870000000000001E-2</c:v>
                </c:pt>
                <c:pt idx="3329">
                  <c:v>1.516E-2</c:v>
                </c:pt>
                <c:pt idx="3330">
                  <c:v>2.5800000000000003E-3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1.65E-3</c:v>
                </c:pt>
                <c:pt idx="3342">
                  <c:v>5.96E-3</c:v>
                </c:pt>
                <c:pt idx="3343">
                  <c:v>1.7639999999999999E-2</c:v>
                </c:pt>
                <c:pt idx="3344">
                  <c:v>4.0670000000000005E-2</c:v>
                </c:pt>
                <c:pt idx="3345">
                  <c:v>4.999E-2</c:v>
                </c:pt>
                <c:pt idx="3346">
                  <c:v>0.10665000000000001</c:v>
                </c:pt>
                <c:pt idx="3347">
                  <c:v>6.4000000000000001E-2</c:v>
                </c:pt>
                <c:pt idx="3348">
                  <c:v>6.3259999999999997E-2</c:v>
                </c:pt>
                <c:pt idx="3349">
                  <c:v>6.7060000000000008E-2</c:v>
                </c:pt>
                <c:pt idx="3350">
                  <c:v>3.8270000000000005E-2</c:v>
                </c:pt>
                <c:pt idx="3351">
                  <c:v>2.9829999999999999E-2</c:v>
                </c:pt>
                <c:pt idx="3352">
                  <c:v>1.3509999999999999E-2</c:v>
                </c:pt>
                <c:pt idx="3353">
                  <c:v>7.6600000000000001E-3</c:v>
                </c:pt>
                <c:pt idx="3354">
                  <c:v>3.8E-3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6.9800000000000001E-3</c:v>
                </c:pt>
                <c:pt idx="3366">
                  <c:v>2.0480000000000002E-2</c:v>
                </c:pt>
                <c:pt idx="3367">
                  <c:v>4.7170000000000004E-2</c:v>
                </c:pt>
                <c:pt idx="3368">
                  <c:v>7.5510000000000008E-2</c:v>
                </c:pt>
                <c:pt idx="3369">
                  <c:v>0.10268000000000001</c:v>
                </c:pt>
                <c:pt idx="3370">
                  <c:v>0.15888999999999998</c:v>
                </c:pt>
                <c:pt idx="3371">
                  <c:v>0.15800999999999998</c:v>
                </c:pt>
                <c:pt idx="3372">
                  <c:v>0.17015</c:v>
                </c:pt>
                <c:pt idx="3373">
                  <c:v>0.1409</c:v>
                </c:pt>
                <c:pt idx="3374">
                  <c:v>0.11962</c:v>
                </c:pt>
                <c:pt idx="3375">
                  <c:v>8.8109999999999994E-2</c:v>
                </c:pt>
                <c:pt idx="3376">
                  <c:v>6.6540000000000002E-2</c:v>
                </c:pt>
                <c:pt idx="3377">
                  <c:v>3.6409999999999998E-2</c:v>
                </c:pt>
                <c:pt idx="3378">
                  <c:v>1.542E-2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6.6E-4</c:v>
                </c:pt>
                <c:pt idx="3389">
                  <c:v>0.10840000000000001</c:v>
                </c:pt>
                <c:pt idx="3390">
                  <c:v>0.28855999999999998</c:v>
                </c:pt>
                <c:pt idx="3391">
                  <c:v>0.39232</c:v>
                </c:pt>
                <c:pt idx="3392">
                  <c:v>0.53827999999999998</c:v>
                </c:pt>
                <c:pt idx="3393">
                  <c:v>0.54140999999999995</c:v>
                </c:pt>
                <c:pt idx="3394">
                  <c:v>0.42008999999999996</c:v>
                </c:pt>
                <c:pt idx="3395">
                  <c:v>0.30642000000000003</c:v>
                </c:pt>
                <c:pt idx="3396">
                  <c:v>0.17977000000000001</c:v>
                </c:pt>
                <c:pt idx="3397">
                  <c:v>0.11434</c:v>
                </c:pt>
                <c:pt idx="3398">
                  <c:v>9.781999999999999E-2</c:v>
                </c:pt>
                <c:pt idx="3399">
                  <c:v>0.10648000000000001</c:v>
                </c:pt>
                <c:pt idx="3400">
                  <c:v>7.2650000000000006E-2</c:v>
                </c:pt>
                <c:pt idx="3401">
                  <c:v>3.3070000000000002E-2</c:v>
                </c:pt>
                <c:pt idx="3402">
                  <c:v>0.02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1.3500000000000001E-3</c:v>
                </c:pt>
                <c:pt idx="3413">
                  <c:v>0.12508</c:v>
                </c:pt>
                <c:pt idx="3414">
                  <c:v>0.23958000000000002</c:v>
                </c:pt>
                <c:pt idx="3415">
                  <c:v>0.39735000000000004</c:v>
                </c:pt>
                <c:pt idx="3416">
                  <c:v>0.48926999999999998</c:v>
                </c:pt>
                <c:pt idx="3417">
                  <c:v>0.44898000000000005</c:v>
                </c:pt>
                <c:pt idx="3418">
                  <c:v>0.35357</c:v>
                </c:pt>
                <c:pt idx="3419">
                  <c:v>0.28566000000000003</c:v>
                </c:pt>
                <c:pt idx="3420">
                  <c:v>0.16633000000000001</c:v>
                </c:pt>
                <c:pt idx="3421">
                  <c:v>0.12401000000000001</c:v>
                </c:pt>
                <c:pt idx="3422">
                  <c:v>0.10285999999999999</c:v>
                </c:pt>
                <c:pt idx="3423">
                  <c:v>0.10161000000000001</c:v>
                </c:pt>
                <c:pt idx="3424">
                  <c:v>8.2140000000000005E-2</c:v>
                </c:pt>
                <c:pt idx="3425">
                  <c:v>5.611E-2</c:v>
                </c:pt>
                <c:pt idx="3426">
                  <c:v>2.8000000000000001E-2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2.7200000000000002E-3</c:v>
                </c:pt>
                <c:pt idx="3437">
                  <c:v>0.14981999999999998</c:v>
                </c:pt>
                <c:pt idx="3438">
                  <c:v>0.35602999999999996</c:v>
                </c:pt>
                <c:pt idx="3439">
                  <c:v>0.48652000000000001</c:v>
                </c:pt>
                <c:pt idx="3440">
                  <c:v>0.55789999999999995</c:v>
                </c:pt>
                <c:pt idx="3441">
                  <c:v>0.55206</c:v>
                </c:pt>
                <c:pt idx="3442">
                  <c:v>0.46983999999999998</c:v>
                </c:pt>
                <c:pt idx="3443">
                  <c:v>0.33324000000000004</c:v>
                </c:pt>
                <c:pt idx="3444">
                  <c:v>0.16708000000000001</c:v>
                </c:pt>
                <c:pt idx="3445">
                  <c:v>7.9569999999999988E-2</c:v>
                </c:pt>
                <c:pt idx="3446">
                  <c:v>8.2860000000000003E-2</c:v>
                </c:pt>
                <c:pt idx="3447">
                  <c:v>7.5620000000000007E-2</c:v>
                </c:pt>
                <c:pt idx="3448">
                  <c:v>5.1270000000000003E-2</c:v>
                </c:pt>
                <c:pt idx="3449">
                  <c:v>3.4079999999999999E-2</c:v>
                </c:pt>
                <c:pt idx="3450">
                  <c:v>2.332E-2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2.5400000000000002E-3</c:v>
                </c:pt>
                <c:pt idx="3461">
                  <c:v>0.13829</c:v>
                </c:pt>
                <c:pt idx="3462">
                  <c:v>0.33402999999999999</c:v>
                </c:pt>
                <c:pt idx="3463">
                  <c:v>0.32368000000000002</c:v>
                </c:pt>
                <c:pt idx="3464">
                  <c:v>0.42722000000000004</c:v>
                </c:pt>
                <c:pt idx="3465">
                  <c:v>0.50172000000000005</c:v>
                </c:pt>
                <c:pt idx="3466">
                  <c:v>0.36079</c:v>
                </c:pt>
                <c:pt idx="3467">
                  <c:v>0.25797000000000003</c:v>
                </c:pt>
                <c:pt idx="3468">
                  <c:v>0.16533</c:v>
                </c:pt>
                <c:pt idx="3469">
                  <c:v>0.10062</c:v>
                </c:pt>
                <c:pt idx="3470">
                  <c:v>7.8920000000000004E-2</c:v>
                </c:pt>
                <c:pt idx="3471">
                  <c:v>6.1869999999999994E-2</c:v>
                </c:pt>
                <c:pt idx="3472">
                  <c:v>5.067E-2</c:v>
                </c:pt>
                <c:pt idx="3473">
                  <c:v>4.4969999999999996E-2</c:v>
                </c:pt>
                <c:pt idx="3474">
                  <c:v>1.975E-2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3.6179999999999997E-2</c:v>
                </c:pt>
                <c:pt idx="3486">
                  <c:v>0.11928</c:v>
                </c:pt>
                <c:pt idx="3487">
                  <c:v>3.95E-2</c:v>
                </c:pt>
                <c:pt idx="3488">
                  <c:v>2.3179999999999999E-2</c:v>
                </c:pt>
                <c:pt idx="3489">
                  <c:v>8.4970000000000004E-2</c:v>
                </c:pt>
                <c:pt idx="3490">
                  <c:v>0.10773999999999999</c:v>
                </c:pt>
                <c:pt idx="3491">
                  <c:v>0.30751000000000001</c:v>
                </c:pt>
                <c:pt idx="3492">
                  <c:v>0.11392000000000001</c:v>
                </c:pt>
                <c:pt idx="3493">
                  <c:v>0.12862000000000001</c:v>
                </c:pt>
                <c:pt idx="3494">
                  <c:v>0.14513999999999999</c:v>
                </c:pt>
                <c:pt idx="3495">
                  <c:v>7.6310000000000003E-2</c:v>
                </c:pt>
                <c:pt idx="3496">
                  <c:v>6.9739999999999996E-2</c:v>
                </c:pt>
                <c:pt idx="3497">
                  <c:v>3.9630000000000006E-2</c:v>
                </c:pt>
                <c:pt idx="3498">
                  <c:v>2.5000000000000001E-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1.026E-2</c:v>
                </c:pt>
                <c:pt idx="3510">
                  <c:v>2.5680000000000001E-2</c:v>
                </c:pt>
                <c:pt idx="3511">
                  <c:v>4.0210000000000003E-2</c:v>
                </c:pt>
                <c:pt idx="3512">
                  <c:v>9.0269999999999989E-2</c:v>
                </c:pt>
                <c:pt idx="3513">
                  <c:v>0.12046</c:v>
                </c:pt>
                <c:pt idx="3514">
                  <c:v>0.20300000000000001</c:v>
                </c:pt>
                <c:pt idx="3515">
                  <c:v>0.22819999999999999</c:v>
                </c:pt>
                <c:pt idx="3516">
                  <c:v>0.20044000000000001</c:v>
                </c:pt>
                <c:pt idx="3517">
                  <c:v>8.1360000000000002E-2</c:v>
                </c:pt>
                <c:pt idx="3518">
                  <c:v>8.3780000000000007E-2</c:v>
                </c:pt>
                <c:pt idx="3519">
                  <c:v>6.8610000000000004E-2</c:v>
                </c:pt>
                <c:pt idx="3520">
                  <c:v>5.7619999999999998E-2</c:v>
                </c:pt>
                <c:pt idx="3521">
                  <c:v>4.4060000000000002E-2</c:v>
                </c:pt>
                <c:pt idx="3522">
                  <c:v>1.9289999999999998E-2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2.2699999999999999E-3</c:v>
                </c:pt>
                <c:pt idx="3533">
                  <c:v>0.12459999999999999</c:v>
                </c:pt>
                <c:pt idx="3534">
                  <c:v>0.26776</c:v>
                </c:pt>
                <c:pt idx="3535">
                  <c:v>0.37272000000000005</c:v>
                </c:pt>
                <c:pt idx="3536">
                  <c:v>0.44657999999999998</c:v>
                </c:pt>
                <c:pt idx="3537">
                  <c:v>0.46235999999999999</c:v>
                </c:pt>
                <c:pt idx="3538">
                  <c:v>0.34161000000000002</c:v>
                </c:pt>
                <c:pt idx="3539">
                  <c:v>0.29875999999999997</c:v>
                </c:pt>
                <c:pt idx="3540">
                  <c:v>0.17427000000000001</c:v>
                </c:pt>
                <c:pt idx="3541">
                  <c:v>9.0730000000000005E-2</c:v>
                </c:pt>
                <c:pt idx="3542">
                  <c:v>8.8219999999999993E-2</c:v>
                </c:pt>
                <c:pt idx="3543">
                  <c:v>9.042E-2</c:v>
                </c:pt>
                <c:pt idx="3544">
                  <c:v>8.3030000000000007E-2</c:v>
                </c:pt>
                <c:pt idx="3545">
                  <c:v>4.5020000000000004E-2</c:v>
                </c:pt>
                <c:pt idx="3546">
                  <c:v>2.7649999999999997E-2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2.8799999999999997E-3</c:v>
                </c:pt>
                <c:pt idx="3557">
                  <c:v>0.13419999999999999</c:v>
                </c:pt>
                <c:pt idx="3558">
                  <c:v>0.31324999999999997</c:v>
                </c:pt>
                <c:pt idx="3559">
                  <c:v>0.30026999999999998</c:v>
                </c:pt>
                <c:pt idx="3560">
                  <c:v>0.47841</c:v>
                </c:pt>
                <c:pt idx="3561">
                  <c:v>0.39515</c:v>
                </c:pt>
                <c:pt idx="3562">
                  <c:v>0.37308999999999998</c:v>
                </c:pt>
                <c:pt idx="3563">
                  <c:v>0.30407999999999996</c:v>
                </c:pt>
                <c:pt idx="3564">
                  <c:v>0.17851</c:v>
                </c:pt>
                <c:pt idx="3565">
                  <c:v>8.9799999999999991E-2</c:v>
                </c:pt>
                <c:pt idx="3566">
                  <c:v>7.0779999999999996E-2</c:v>
                </c:pt>
                <c:pt idx="3567">
                  <c:v>6.9089999999999999E-2</c:v>
                </c:pt>
                <c:pt idx="3568">
                  <c:v>4.8659999999999995E-2</c:v>
                </c:pt>
                <c:pt idx="3569">
                  <c:v>3.78E-2</c:v>
                </c:pt>
                <c:pt idx="3570">
                  <c:v>2.7219999999999998E-2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5.8E-4</c:v>
                </c:pt>
                <c:pt idx="3582">
                  <c:v>1.2150000000000001E-2</c:v>
                </c:pt>
                <c:pt idx="3583">
                  <c:v>0.12282</c:v>
                </c:pt>
                <c:pt idx="3584">
                  <c:v>0.18153</c:v>
                </c:pt>
                <c:pt idx="3585">
                  <c:v>0.21958000000000003</c:v>
                </c:pt>
                <c:pt idx="3586">
                  <c:v>0.35820999999999997</c:v>
                </c:pt>
                <c:pt idx="3587">
                  <c:v>0.28436</c:v>
                </c:pt>
                <c:pt idx="3588">
                  <c:v>0.20041999999999999</c:v>
                </c:pt>
                <c:pt idx="3589">
                  <c:v>8.3129999999999996E-2</c:v>
                </c:pt>
                <c:pt idx="3590">
                  <c:v>7.9030000000000003E-2</c:v>
                </c:pt>
                <c:pt idx="3591">
                  <c:v>7.0639999999999994E-2</c:v>
                </c:pt>
                <c:pt idx="3592">
                  <c:v>7.1580000000000005E-2</c:v>
                </c:pt>
                <c:pt idx="3593">
                  <c:v>4.8189999999999997E-2</c:v>
                </c:pt>
                <c:pt idx="3594">
                  <c:v>2.1409999999999998E-2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3.0499999999999998E-3</c:v>
                </c:pt>
                <c:pt idx="3605">
                  <c:v>5.339E-2</c:v>
                </c:pt>
                <c:pt idx="3606">
                  <c:v>0.11570999999999999</c:v>
                </c:pt>
                <c:pt idx="3607">
                  <c:v>0.24249000000000001</c:v>
                </c:pt>
                <c:pt idx="3608">
                  <c:v>0.19318000000000002</c:v>
                </c:pt>
                <c:pt idx="3609">
                  <c:v>0.21555000000000002</c:v>
                </c:pt>
                <c:pt idx="3610">
                  <c:v>0.22338</c:v>
                </c:pt>
                <c:pt idx="3611">
                  <c:v>0.24001</c:v>
                </c:pt>
                <c:pt idx="3612">
                  <c:v>0.24293999999999999</c:v>
                </c:pt>
                <c:pt idx="3613">
                  <c:v>0.13893</c:v>
                </c:pt>
                <c:pt idx="3614">
                  <c:v>9.3680000000000013E-2</c:v>
                </c:pt>
                <c:pt idx="3615">
                  <c:v>8.0860000000000001E-2</c:v>
                </c:pt>
                <c:pt idx="3616">
                  <c:v>5.842E-2</c:v>
                </c:pt>
                <c:pt idx="3617">
                  <c:v>2.8410000000000001E-2</c:v>
                </c:pt>
                <c:pt idx="3618">
                  <c:v>1.0619999999999999E-2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2.3699999999999999E-2</c:v>
                </c:pt>
                <c:pt idx="3630">
                  <c:v>6.6159999999999997E-2</c:v>
                </c:pt>
                <c:pt idx="3631">
                  <c:v>0.19369999999999998</c:v>
                </c:pt>
                <c:pt idx="3632">
                  <c:v>0.11514000000000001</c:v>
                </c:pt>
                <c:pt idx="3633">
                  <c:v>0.17176</c:v>
                </c:pt>
                <c:pt idx="3634">
                  <c:v>0.25519999999999998</c:v>
                </c:pt>
                <c:pt idx="3635">
                  <c:v>0.25958999999999999</c:v>
                </c:pt>
                <c:pt idx="3636">
                  <c:v>0.22072999999999998</c:v>
                </c:pt>
                <c:pt idx="3637">
                  <c:v>0.12762000000000001</c:v>
                </c:pt>
                <c:pt idx="3638">
                  <c:v>9.0529999999999999E-2</c:v>
                </c:pt>
                <c:pt idx="3639">
                  <c:v>0.1115</c:v>
                </c:pt>
                <c:pt idx="3640">
                  <c:v>5.5659999999999994E-2</c:v>
                </c:pt>
                <c:pt idx="3641">
                  <c:v>2.0969999999999999E-2</c:v>
                </c:pt>
                <c:pt idx="3642">
                  <c:v>5.6299999999999996E-3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3.6900000000000001E-3</c:v>
                </c:pt>
                <c:pt idx="3654">
                  <c:v>1.585E-2</c:v>
                </c:pt>
                <c:pt idx="3655">
                  <c:v>4.1390000000000003E-2</c:v>
                </c:pt>
                <c:pt idx="3656">
                  <c:v>2.2350000000000002E-2</c:v>
                </c:pt>
                <c:pt idx="3657">
                  <c:v>2.6969999999999997E-2</c:v>
                </c:pt>
                <c:pt idx="3658">
                  <c:v>5.6950000000000001E-2</c:v>
                </c:pt>
                <c:pt idx="3659">
                  <c:v>6.8080000000000002E-2</c:v>
                </c:pt>
                <c:pt idx="3660">
                  <c:v>8.6739999999999998E-2</c:v>
                </c:pt>
                <c:pt idx="3661">
                  <c:v>8.7359999999999993E-2</c:v>
                </c:pt>
                <c:pt idx="3662">
                  <c:v>4.0170000000000004E-2</c:v>
                </c:pt>
                <c:pt idx="3663">
                  <c:v>2.2969999999999997E-2</c:v>
                </c:pt>
                <c:pt idx="3664">
                  <c:v>2.4289999999999999E-2</c:v>
                </c:pt>
                <c:pt idx="3665">
                  <c:v>1.507E-2</c:v>
                </c:pt>
                <c:pt idx="3666">
                  <c:v>3.7400000000000003E-3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2.0400000000000001E-3</c:v>
                </c:pt>
                <c:pt idx="3678">
                  <c:v>1.9E-3</c:v>
                </c:pt>
                <c:pt idx="3679">
                  <c:v>2.0709999999999999E-2</c:v>
                </c:pt>
                <c:pt idx="3680">
                  <c:v>2.5559999999999999E-2</c:v>
                </c:pt>
                <c:pt idx="3681">
                  <c:v>3.7909999999999999E-2</c:v>
                </c:pt>
                <c:pt idx="3682">
                  <c:v>6.4450000000000007E-2</c:v>
                </c:pt>
                <c:pt idx="3683">
                  <c:v>7.7799999999999994E-2</c:v>
                </c:pt>
                <c:pt idx="3684">
                  <c:v>7.418000000000001E-2</c:v>
                </c:pt>
                <c:pt idx="3685">
                  <c:v>4.428E-2</c:v>
                </c:pt>
                <c:pt idx="3686">
                  <c:v>5.2350000000000001E-2</c:v>
                </c:pt>
                <c:pt idx="3687">
                  <c:v>2.5139999999999999E-2</c:v>
                </c:pt>
                <c:pt idx="3688">
                  <c:v>1.576E-2</c:v>
                </c:pt>
                <c:pt idx="3689">
                  <c:v>5.4200000000000003E-3</c:v>
                </c:pt>
                <c:pt idx="3690">
                  <c:v>2.5999999999999999E-3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7.7099999999999998E-3</c:v>
                </c:pt>
                <c:pt idx="3701">
                  <c:v>0.16088999999999998</c:v>
                </c:pt>
                <c:pt idx="3702">
                  <c:v>0.37535000000000002</c:v>
                </c:pt>
                <c:pt idx="3703">
                  <c:v>0.51364999999999994</c:v>
                </c:pt>
                <c:pt idx="3704">
                  <c:v>0.56589</c:v>
                </c:pt>
                <c:pt idx="3705">
                  <c:v>0.55703999999999998</c:v>
                </c:pt>
                <c:pt idx="3706">
                  <c:v>0.47583999999999999</c:v>
                </c:pt>
                <c:pt idx="3707">
                  <c:v>0.36625999999999997</c:v>
                </c:pt>
                <c:pt idx="3708">
                  <c:v>0.17752999999999999</c:v>
                </c:pt>
                <c:pt idx="3709">
                  <c:v>6.6479999999999997E-2</c:v>
                </c:pt>
                <c:pt idx="3710">
                  <c:v>6.2409999999999993E-2</c:v>
                </c:pt>
                <c:pt idx="3711">
                  <c:v>5.663E-2</c:v>
                </c:pt>
                <c:pt idx="3712">
                  <c:v>4.8890000000000003E-2</c:v>
                </c:pt>
                <c:pt idx="3713">
                  <c:v>3.8759999999999996E-2</c:v>
                </c:pt>
                <c:pt idx="3714">
                  <c:v>2.5409999999999999E-2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1.0369999999999999E-2</c:v>
                </c:pt>
                <c:pt idx="3725">
                  <c:v>0.17643999999999999</c:v>
                </c:pt>
                <c:pt idx="3726">
                  <c:v>0.37454999999999999</c:v>
                </c:pt>
                <c:pt idx="3727">
                  <c:v>0.49979000000000001</c:v>
                </c:pt>
                <c:pt idx="3728">
                  <c:v>0.55219000000000007</c:v>
                </c:pt>
                <c:pt idx="3729">
                  <c:v>0.54364000000000001</c:v>
                </c:pt>
                <c:pt idx="3730">
                  <c:v>0.47837000000000002</c:v>
                </c:pt>
                <c:pt idx="3731">
                  <c:v>0.35293000000000002</c:v>
                </c:pt>
                <c:pt idx="3732">
                  <c:v>0.17297000000000001</c:v>
                </c:pt>
                <c:pt idx="3733">
                  <c:v>6.5509999999999999E-2</c:v>
                </c:pt>
                <c:pt idx="3734">
                  <c:v>6.1100000000000002E-2</c:v>
                </c:pt>
                <c:pt idx="3735">
                  <c:v>5.5539999999999999E-2</c:v>
                </c:pt>
                <c:pt idx="3736">
                  <c:v>4.7780000000000003E-2</c:v>
                </c:pt>
                <c:pt idx="3737">
                  <c:v>3.7960000000000001E-2</c:v>
                </c:pt>
                <c:pt idx="3738">
                  <c:v>2.4989999999999998E-2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1.008E-2</c:v>
                </c:pt>
                <c:pt idx="3749">
                  <c:v>0.15581999999999999</c:v>
                </c:pt>
                <c:pt idx="3750">
                  <c:v>0.36013999999999996</c:v>
                </c:pt>
                <c:pt idx="3751">
                  <c:v>0.48599000000000003</c:v>
                </c:pt>
                <c:pt idx="3752">
                  <c:v>0.48579</c:v>
                </c:pt>
                <c:pt idx="3753">
                  <c:v>0.41700999999999999</c:v>
                </c:pt>
                <c:pt idx="3754">
                  <c:v>0.42669000000000001</c:v>
                </c:pt>
                <c:pt idx="3755">
                  <c:v>0.30828</c:v>
                </c:pt>
                <c:pt idx="3756">
                  <c:v>0.17856</c:v>
                </c:pt>
                <c:pt idx="3757">
                  <c:v>8.9270000000000002E-2</c:v>
                </c:pt>
                <c:pt idx="3758">
                  <c:v>6.7470000000000002E-2</c:v>
                </c:pt>
                <c:pt idx="3759">
                  <c:v>6.003E-2</c:v>
                </c:pt>
                <c:pt idx="3760">
                  <c:v>5.2880000000000003E-2</c:v>
                </c:pt>
                <c:pt idx="3761">
                  <c:v>5.7770000000000002E-2</c:v>
                </c:pt>
                <c:pt idx="3762">
                  <c:v>3.6740000000000002E-2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6.9000000000000008E-3</c:v>
                </c:pt>
                <c:pt idx="3774">
                  <c:v>7.1349999999999997E-2</c:v>
                </c:pt>
                <c:pt idx="3775">
                  <c:v>0.25849</c:v>
                </c:pt>
                <c:pt idx="3776">
                  <c:v>0.43004000000000003</c:v>
                </c:pt>
                <c:pt idx="3777">
                  <c:v>0.41243999999999997</c:v>
                </c:pt>
                <c:pt idx="3778">
                  <c:v>0.39538999999999996</c:v>
                </c:pt>
                <c:pt idx="3779">
                  <c:v>0.35185</c:v>
                </c:pt>
                <c:pt idx="3780">
                  <c:v>0.19728000000000001</c:v>
                </c:pt>
                <c:pt idx="3781">
                  <c:v>9.3459999999999988E-2</c:v>
                </c:pt>
                <c:pt idx="3782">
                  <c:v>0.13586000000000001</c:v>
                </c:pt>
                <c:pt idx="3783">
                  <c:v>0.12523999999999999</c:v>
                </c:pt>
                <c:pt idx="3784">
                  <c:v>7.1889999999999996E-2</c:v>
                </c:pt>
                <c:pt idx="3785">
                  <c:v>5.1340000000000004E-2</c:v>
                </c:pt>
                <c:pt idx="3786">
                  <c:v>2.869E-2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4.0599999999999994E-3</c:v>
                </c:pt>
                <c:pt idx="3797">
                  <c:v>9.9930000000000005E-2</c:v>
                </c:pt>
                <c:pt idx="3798">
                  <c:v>0.27926999999999996</c:v>
                </c:pt>
                <c:pt idx="3799">
                  <c:v>0.43174000000000001</c:v>
                </c:pt>
                <c:pt idx="3800">
                  <c:v>0.50646999999999998</c:v>
                </c:pt>
                <c:pt idx="3801">
                  <c:v>0.47497</c:v>
                </c:pt>
                <c:pt idx="3802">
                  <c:v>0.42549000000000003</c:v>
                </c:pt>
                <c:pt idx="3803">
                  <c:v>0.32563999999999999</c:v>
                </c:pt>
                <c:pt idx="3804">
                  <c:v>0.21233000000000002</c:v>
                </c:pt>
                <c:pt idx="3805">
                  <c:v>0.14942</c:v>
                </c:pt>
                <c:pt idx="3806">
                  <c:v>0.15756000000000001</c:v>
                </c:pt>
                <c:pt idx="3807">
                  <c:v>0.11923</c:v>
                </c:pt>
                <c:pt idx="3808">
                  <c:v>7.7049999999999993E-2</c:v>
                </c:pt>
                <c:pt idx="3809">
                  <c:v>5.5649999999999998E-2</c:v>
                </c:pt>
                <c:pt idx="3810">
                  <c:v>3.347E-2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5.5500000000000002E-3</c:v>
                </c:pt>
                <c:pt idx="3821">
                  <c:v>0.12167</c:v>
                </c:pt>
                <c:pt idx="3822">
                  <c:v>0.30813000000000001</c:v>
                </c:pt>
                <c:pt idx="3823">
                  <c:v>0.38701999999999998</c:v>
                </c:pt>
                <c:pt idx="3824">
                  <c:v>0.49536000000000002</c:v>
                </c:pt>
                <c:pt idx="3825">
                  <c:v>0.51087000000000005</c:v>
                </c:pt>
                <c:pt idx="3826">
                  <c:v>0.43530999999999997</c:v>
                </c:pt>
                <c:pt idx="3827">
                  <c:v>0.34273999999999999</c:v>
                </c:pt>
                <c:pt idx="3828">
                  <c:v>0.19452</c:v>
                </c:pt>
                <c:pt idx="3829">
                  <c:v>0.09</c:v>
                </c:pt>
                <c:pt idx="3830">
                  <c:v>8.5919999999999996E-2</c:v>
                </c:pt>
                <c:pt idx="3831">
                  <c:v>9.129000000000001E-2</c:v>
                </c:pt>
                <c:pt idx="3832">
                  <c:v>6.7099999999999993E-2</c:v>
                </c:pt>
                <c:pt idx="3833">
                  <c:v>5.4479999999999994E-2</c:v>
                </c:pt>
                <c:pt idx="3834">
                  <c:v>3.0940000000000002E-2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2.8700000000000002E-3</c:v>
                </c:pt>
                <c:pt idx="3845">
                  <c:v>0.1082</c:v>
                </c:pt>
                <c:pt idx="3846">
                  <c:v>0.15597</c:v>
                </c:pt>
                <c:pt idx="3847">
                  <c:v>0.11595</c:v>
                </c:pt>
                <c:pt idx="3848">
                  <c:v>0.23987999999999998</c:v>
                </c:pt>
                <c:pt idx="3849">
                  <c:v>0.39654</c:v>
                </c:pt>
                <c:pt idx="3850">
                  <c:v>0.42275999999999997</c:v>
                </c:pt>
                <c:pt idx="3851">
                  <c:v>0.34586</c:v>
                </c:pt>
                <c:pt idx="3852">
                  <c:v>0.17321999999999999</c:v>
                </c:pt>
                <c:pt idx="3853">
                  <c:v>6.4360000000000001E-2</c:v>
                </c:pt>
                <c:pt idx="3854">
                  <c:v>8.3129999999999996E-2</c:v>
                </c:pt>
                <c:pt idx="3855">
                  <c:v>5.4229999999999993E-2</c:v>
                </c:pt>
                <c:pt idx="3856">
                  <c:v>4.6850000000000003E-2</c:v>
                </c:pt>
                <c:pt idx="3857">
                  <c:v>3.7929999999999998E-2</c:v>
                </c:pt>
                <c:pt idx="3858">
                  <c:v>2.461E-2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5.4099999999999999E-3</c:v>
                </c:pt>
                <c:pt idx="3869">
                  <c:v>6.4000000000000001E-2</c:v>
                </c:pt>
                <c:pt idx="3870">
                  <c:v>0.19221000000000002</c:v>
                </c:pt>
                <c:pt idx="3871">
                  <c:v>0.28726999999999997</c:v>
                </c:pt>
                <c:pt idx="3872">
                  <c:v>0.37531999999999999</c:v>
                </c:pt>
                <c:pt idx="3873">
                  <c:v>0.42357</c:v>
                </c:pt>
                <c:pt idx="3874">
                  <c:v>0.36585000000000001</c:v>
                </c:pt>
                <c:pt idx="3875">
                  <c:v>0.26945999999999998</c:v>
                </c:pt>
                <c:pt idx="3876">
                  <c:v>0.18969999999999998</c:v>
                </c:pt>
                <c:pt idx="3877">
                  <c:v>0.10926000000000001</c:v>
                </c:pt>
                <c:pt idx="3878">
                  <c:v>7.0319999999999994E-2</c:v>
                </c:pt>
                <c:pt idx="3879">
                  <c:v>6.2859999999999999E-2</c:v>
                </c:pt>
                <c:pt idx="3880">
                  <c:v>5.8169999999999999E-2</c:v>
                </c:pt>
                <c:pt idx="3881">
                  <c:v>4.1610000000000001E-2</c:v>
                </c:pt>
                <c:pt idx="3882">
                  <c:v>2.5049999999999999E-2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4.2500000000000003E-3</c:v>
                </c:pt>
                <c:pt idx="3893">
                  <c:v>2.2040000000000001E-2</c:v>
                </c:pt>
                <c:pt idx="3894">
                  <c:v>3.4770000000000002E-2</c:v>
                </c:pt>
                <c:pt idx="3895">
                  <c:v>0.18840000000000001</c:v>
                </c:pt>
                <c:pt idx="3896">
                  <c:v>0.32682</c:v>
                </c:pt>
                <c:pt idx="3897">
                  <c:v>0.28382000000000002</c:v>
                </c:pt>
                <c:pt idx="3898">
                  <c:v>0.27567999999999998</c:v>
                </c:pt>
                <c:pt idx="3899">
                  <c:v>0.15824000000000002</c:v>
                </c:pt>
                <c:pt idx="3900">
                  <c:v>0.17272999999999999</c:v>
                </c:pt>
                <c:pt idx="3901">
                  <c:v>0.10492</c:v>
                </c:pt>
                <c:pt idx="3902">
                  <c:v>0.1042</c:v>
                </c:pt>
                <c:pt idx="3903">
                  <c:v>0.11170000000000001</c:v>
                </c:pt>
                <c:pt idx="3904">
                  <c:v>8.7770000000000001E-2</c:v>
                </c:pt>
                <c:pt idx="3905">
                  <c:v>6.4640000000000003E-2</c:v>
                </c:pt>
                <c:pt idx="3906">
                  <c:v>3.1850000000000003E-2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2.3E-3</c:v>
                </c:pt>
                <c:pt idx="3917">
                  <c:v>5.8590000000000003E-2</c:v>
                </c:pt>
                <c:pt idx="3918">
                  <c:v>0.20086000000000001</c:v>
                </c:pt>
                <c:pt idx="3919">
                  <c:v>0.10145999999999999</c:v>
                </c:pt>
                <c:pt idx="3920">
                  <c:v>0.16758000000000001</c:v>
                </c:pt>
                <c:pt idx="3921">
                  <c:v>0.23657</c:v>
                </c:pt>
                <c:pt idx="3922">
                  <c:v>0.26389000000000001</c:v>
                </c:pt>
                <c:pt idx="3923">
                  <c:v>0.23924000000000001</c:v>
                </c:pt>
                <c:pt idx="3924">
                  <c:v>0.15997</c:v>
                </c:pt>
                <c:pt idx="3925">
                  <c:v>7.9939999999999997E-2</c:v>
                </c:pt>
                <c:pt idx="3926">
                  <c:v>0.13156999999999999</c:v>
                </c:pt>
                <c:pt idx="3927">
                  <c:v>8.9599999999999999E-2</c:v>
                </c:pt>
                <c:pt idx="3928">
                  <c:v>8.5540000000000005E-2</c:v>
                </c:pt>
                <c:pt idx="3929">
                  <c:v>5.3069999999999999E-2</c:v>
                </c:pt>
                <c:pt idx="3930">
                  <c:v>2.6170000000000002E-2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1.1799999999999998E-3</c:v>
                </c:pt>
                <c:pt idx="3941">
                  <c:v>4.7219999999999998E-2</c:v>
                </c:pt>
                <c:pt idx="3942">
                  <c:v>7.3639999999999997E-2</c:v>
                </c:pt>
                <c:pt idx="3943">
                  <c:v>0.27035000000000003</c:v>
                </c:pt>
                <c:pt idx="3944">
                  <c:v>0.26277999999999996</c:v>
                </c:pt>
                <c:pt idx="3945">
                  <c:v>0.36266000000000004</c:v>
                </c:pt>
                <c:pt idx="3946">
                  <c:v>0.26339999999999997</c:v>
                </c:pt>
                <c:pt idx="3947">
                  <c:v>0.32855000000000001</c:v>
                </c:pt>
                <c:pt idx="3948">
                  <c:v>0.18365999999999999</c:v>
                </c:pt>
                <c:pt idx="3949">
                  <c:v>0.13385</c:v>
                </c:pt>
                <c:pt idx="3950">
                  <c:v>0.11893000000000001</c:v>
                </c:pt>
                <c:pt idx="3951">
                  <c:v>9.6680000000000002E-2</c:v>
                </c:pt>
                <c:pt idx="3952">
                  <c:v>5.4200000000000005E-2</c:v>
                </c:pt>
                <c:pt idx="3953">
                  <c:v>5.9470000000000002E-2</c:v>
                </c:pt>
                <c:pt idx="3954">
                  <c:v>3.5349999999999999E-2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2.0699999999999998E-3</c:v>
                </c:pt>
                <c:pt idx="3965">
                  <c:v>5.1209999999999999E-2</c:v>
                </c:pt>
                <c:pt idx="3966">
                  <c:v>9.2730000000000007E-2</c:v>
                </c:pt>
                <c:pt idx="3967">
                  <c:v>0.10196</c:v>
                </c:pt>
                <c:pt idx="3968">
                  <c:v>0.13562000000000002</c:v>
                </c:pt>
                <c:pt idx="3969">
                  <c:v>0.15003999999999998</c:v>
                </c:pt>
                <c:pt idx="3970">
                  <c:v>0.21043999999999999</c:v>
                </c:pt>
                <c:pt idx="3971">
                  <c:v>0.29786000000000001</c:v>
                </c:pt>
                <c:pt idx="3972">
                  <c:v>0.21093999999999999</c:v>
                </c:pt>
                <c:pt idx="3973">
                  <c:v>0.15472999999999998</c:v>
                </c:pt>
                <c:pt idx="3974">
                  <c:v>0.11840000000000001</c:v>
                </c:pt>
                <c:pt idx="3975">
                  <c:v>9.5640000000000003E-2</c:v>
                </c:pt>
                <c:pt idx="3976">
                  <c:v>6.7909999999999998E-2</c:v>
                </c:pt>
                <c:pt idx="3977">
                  <c:v>3.95E-2</c:v>
                </c:pt>
                <c:pt idx="3978">
                  <c:v>1.8170000000000002E-2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7.0599999999999994E-3</c:v>
                </c:pt>
                <c:pt idx="3989">
                  <c:v>0.11106999999999999</c:v>
                </c:pt>
                <c:pt idx="3990">
                  <c:v>0.21455000000000002</c:v>
                </c:pt>
                <c:pt idx="3991">
                  <c:v>0.25298999999999999</c:v>
                </c:pt>
                <c:pt idx="3992">
                  <c:v>0.27912999999999999</c:v>
                </c:pt>
                <c:pt idx="3993">
                  <c:v>0.20437</c:v>
                </c:pt>
                <c:pt idx="3994">
                  <c:v>0.1817</c:v>
                </c:pt>
                <c:pt idx="3995">
                  <c:v>0.12231</c:v>
                </c:pt>
                <c:pt idx="3996">
                  <c:v>9.6829999999999999E-2</c:v>
                </c:pt>
                <c:pt idx="3997">
                  <c:v>7.9209999999999989E-2</c:v>
                </c:pt>
                <c:pt idx="3998">
                  <c:v>4.129E-2</c:v>
                </c:pt>
                <c:pt idx="3999">
                  <c:v>3.5290000000000002E-2</c:v>
                </c:pt>
                <c:pt idx="4000">
                  <c:v>5.6100000000000004E-3</c:v>
                </c:pt>
                <c:pt idx="4001">
                  <c:v>3.7799999999999999E-3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1.4369999999999999E-2</c:v>
                </c:pt>
                <c:pt idx="4014">
                  <c:v>5.8380000000000001E-2</c:v>
                </c:pt>
                <c:pt idx="4015">
                  <c:v>5.4130000000000005E-2</c:v>
                </c:pt>
                <c:pt idx="4016">
                  <c:v>0.12126000000000001</c:v>
                </c:pt>
                <c:pt idx="4017">
                  <c:v>0.15006999999999998</c:v>
                </c:pt>
                <c:pt idx="4018">
                  <c:v>0.18577000000000002</c:v>
                </c:pt>
                <c:pt idx="4019">
                  <c:v>0.17683000000000001</c:v>
                </c:pt>
                <c:pt idx="4020">
                  <c:v>0.19013999999999998</c:v>
                </c:pt>
                <c:pt idx="4021">
                  <c:v>0.11062999999999999</c:v>
                </c:pt>
                <c:pt idx="4022">
                  <c:v>0.13125000000000001</c:v>
                </c:pt>
                <c:pt idx="4023">
                  <c:v>9.4459999999999988E-2</c:v>
                </c:pt>
                <c:pt idx="4024">
                  <c:v>6.695000000000001E-2</c:v>
                </c:pt>
                <c:pt idx="4025">
                  <c:v>4.1570000000000003E-2</c:v>
                </c:pt>
                <c:pt idx="4026">
                  <c:v>1.234E-2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8.8000000000000003E-4</c:v>
                </c:pt>
                <c:pt idx="4038">
                  <c:v>1.4999999999999999E-2</c:v>
                </c:pt>
                <c:pt idx="4039">
                  <c:v>9.6799999999999994E-3</c:v>
                </c:pt>
                <c:pt idx="4040">
                  <c:v>1.7610000000000001E-2</c:v>
                </c:pt>
                <c:pt idx="4041">
                  <c:v>5.389E-2</c:v>
                </c:pt>
                <c:pt idx="4042">
                  <c:v>6.4069999999999988E-2</c:v>
                </c:pt>
                <c:pt idx="4043">
                  <c:v>2.7300000000000001E-2</c:v>
                </c:pt>
                <c:pt idx="4044">
                  <c:v>5.0450000000000002E-2</c:v>
                </c:pt>
                <c:pt idx="4045">
                  <c:v>8.0890000000000004E-2</c:v>
                </c:pt>
                <c:pt idx="4046">
                  <c:v>9.2739999999999989E-2</c:v>
                </c:pt>
                <c:pt idx="4047">
                  <c:v>9.3280000000000002E-2</c:v>
                </c:pt>
                <c:pt idx="4048">
                  <c:v>9.2719999999999997E-2</c:v>
                </c:pt>
                <c:pt idx="4049">
                  <c:v>6.0229999999999999E-2</c:v>
                </c:pt>
                <c:pt idx="4050">
                  <c:v>2.8829999999999998E-2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1.21E-2</c:v>
                </c:pt>
                <c:pt idx="4062">
                  <c:v>3.4070000000000003E-2</c:v>
                </c:pt>
                <c:pt idx="4063">
                  <c:v>8.8510000000000005E-2</c:v>
                </c:pt>
                <c:pt idx="4064">
                  <c:v>0.15924000000000002</c:v>
                </c:pt>
                <c:pt idx="4065">
                  <c:v>0.23557</c:v>
                </c:pt>
                <c:pt idx="4066">
                  <c:v>0.26463999999999999</c:v>
                </c:pt>
                <c:pt idx="4067">
                  <c:v>0.25708999999999999</c:v>
                </c:pt>
                <c:pt idx="4068">
                  <c:v>0.25174999999999997</c:v>
                </c:pt>
                <c:pt idx="4069">
                  <c:v>0.18390000000000001</c:v>
                </c:pt>
                <c:pt idx="4070">
                  <c:v>0.16587000000000002</c:v>
                </c:pt>
                <c:pt idx="4071">
                  <c:v>0.14099</c:v>
                </c:pt>
                <c:pt idx="4072">
                  <c:v>9.8030000000000006E-2</c:v>
                </c:pt>
                <c:pt idx="4073">
                  <c:v>6.7119999999999999E-2</c:v>
                </c:pt>
                <c:pt idx="4074">
                  <c:v>3.4889999999999997E-2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3.8000000000000002E-4</c:v>
                </c:pt>
                <c:pt idx="4085">
                  <c:v>2.877E-2</c:v>
                </c:pt>
                <c:pt idx="4086">
                  <c:v>9.7610000000000002E-2</c:v>
                </c:pt>
                <c:pt idx="4087">
                  <c:v>0.21011000000000002</c:v>
                </c:pt>
                <c:pt idx="4088">
                  <c:v>0.25261</c:v>
                </c:pt>
                <c:pt idx="4089">
                  <c:v>0.28987999999999997</c:v>
                </c:pt>
                <c:pt idx="4090">
                  <c:v>0.33609</c:v>
                </c:pt>
                <c:pt idx="4091">
                  <c:v>0.27966000000000002</c:v>
                </c:pt>
                <c:pt idx="4092">
                  <c:v>0.24215999999999999</c:v>
                </c:pt>
                <c:pt idx="4093">
                  <c:v>0.17671000000000001</c:v>
                </c:pt>
                <c:pt idx="4094">
                  <c:v>0.11814</c:v>
                </c:pt>
                <c:pt idx="4095">
                  <c:v>8.6639999999999995E-2</c:v>
                </c:pt>
                <c:pt idx="4096">
                  <c:v>8.2830000000000001E-2</c:v>
                </c:pt>
                <c:pt idx="4097">
                  <c:v>5.2260000000000001E-2</c:v>
                </c:pt>
                <c:pt idx="4098">
                  <c:v>3.5110000000000002E-2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9.2800000000000001E-3</c:v>
                </c:pt>
                <c:pt idx="4109">
                  <c:v>0.13988</c:v>
                </c:pt>
                <c:pt idx="4110">
                  <c:v>0.33906000000000003</c:v>
                </c:pt>
                <c:pt idx="4111">
                  <c:v>0.34062999999999999</c:v>
                </c:pt>
                <c:pt idx="4112">
                  <c:v>0.44229000000000002</c:v>
                </c:pt>
                <c:pt idx="4113">
                  <c:v>0.42926999999999998</c:v>
                </c:pt>
                <c:pt idx="4114">
                  <c:v>0.38179000000000002</c:v>
                </c:pt>
                <c:pt idx="4115">
                  <c:v>0.28026000000000001</c:v>
                </c:pt>
                <c:pt idx="4116">
                  <c:v>0.20457</c:v>
                </c:pt>
                <c:pt idx="4117">
                  <c:v>0.11462</c:v>
                </c:pt>
                <c:pt idx="4118">
                  <c:v>9.3459999999999988E-2</c:v>
                </c:pt>
                <c:pt idx="4119">
                  <c:v>0.08</c:v>
                </c:pt>
                <c:pt idx="4120">
                  <c:v>7.936E-2</c:v>
                </c:pt>
                <c:pt idx="4121">
                  <c:v>4.9829999999999999E-2</c:v>
                </c:pt>
                <c:pt idx="4122">
                  <c:v>3.4229999999999997E-2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6.8300000000000001E-3</c:v>
                </c:pt>
                <c:pt idx="4133">
                  <c:v>0.11405</c:v>
                </c:pt>
                <c:pt idx="4134">
                  <c:v>0.28783999999999998</c:v>
                </c:pt>
                <c:pt idx="4135">
                  <c:v>0.48787000000000003</c:v>
                </c:pt>
                <c:pt idx="4136">
                  <c:v>0.5688200000000001</c:v>
                </c:pt>
                <c:pt idx="4137">
                  <c:v>0.43089</c:v>
                </c:pt>
                <c:pt idx="4138">
                  <c:v>0.41839999999999999</c:v>
                </c:pt>
                <c:pt idx="4139">
                  <c:v>0.24850999999999998</c:v>
                </c:pt>
                <c:pt idx="4140">
                  <c:v>0.23041999999999999</c:v>
                </c:pt>
                <c:pt idx="4141">
                  <c:v>0.12924000000000002</c:v>
                </c:pt>
                <c:pt idx="4142">
                  <c:v>0.15462000000000001</c:v>
                </c:pt>
                <c:pt idx="4143">
                  <c:v>0.10915999999999999</c:v>
                </c:pt>
                <c:pt idx="4144">
                  <c:v>8.3260000000000001E-2</c:v>
                </c:pt>
                <c:pt idx="4145">
                  <c:v>4.8579999999999998E-2</c:v>
                </c:pt>
                <c:pt idx="4146">
                  <c:v>2.6280000000000001E-2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9.5600000000000008E-3</c:v>
                </c:pt>
                <c:pt idx="4157">
                  <c:v>0.16627</c:v>
                </c:pt>
                <c:pt idx="4158">
                  <c:v>0.34697</c:v>
                </c:pt>
                <c:pt idx="4159">
                  <c:v>0.50360000000000005</c:v>
                </c:pt>
                <c:pt idx="4160">
                  <c:v>0.56917999999999991</c:v>
                </c:pt>
                <c:pt idx="4161">
                  <c:v>0.56635000000000002</c:v>
                </c:pt>
                <c:pt idx="4162">
                  <c:v>0.39201999999999998</c:v>
                </c:pt>
                <c:pt idx="4163">
                  <c:v>0.27635000000000004</c:v>
                </c:pt>
                <c:pt idx="4164">
                  <c:v>0.23768</c:v>
                </c:pt>
                <c:pt idx="4165">
                  <c:v>0.17646000000000001</c:v>
                </c:pt>
                <c:pt idx="4166">
                  <c:v>0.16869000000000001</c:v>
                </c:pt>
                <c:pt idx="4167">
                  <c:v>0.15212000000000001</c:v>
                </c:pt>
                <c:pt idx="4168">
                  <c:v>7.3169999999999999E-2</c:v>
                </c:pt>
                <c:pt idx="4169">
                  <c:v>5.9179999999999996E-2</c:v>
                </c:pt>
                <c:pt idx="4170">
                  <c:v>4.0079999999999998E-2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8.0600000000000012E-3</c:v>
                </c:pt>
                <c:pt idx="4181">
                  <c:v>0.13475999999999999</c:v>
                </c:pt>
                <c:pt idx="4182">
                  <c:v>0.26394999999999996</c:v>
                </c:pt>
                <c:pt idx="4183">
                  <c:v>0.29369000000000001</c:v>
                </c:pt>
                <c:pt idx="4184">
                  <c:v>0.44274000000000002</c:v>
                </c:pt>
                <c:pt idx="4185">
                  <c:v>0.46749000000000002</c:v>
                </c:pt>
                <c:pt idx="4186">
                  <c:v>0.37801999999999997</c:v>
                </c:pt>
                <c:pt idx="4187">
                  <c:v>0.29346</c:v>
                </c:pt>
                <c:pt idx="4188">
                  <c:v>0.20942</c:v>
                </c:pt>
                <c:pt idx="4189">
                  <c:v>0.15669</c:v>
                </c:pt>
                <c:pt idx="4190">
                  <c:v>0.14837</c:v>
                </c:pt>
                <c:pt idx="4191">
                  <c:v>0.12066</c:v>
                </c:pt>
                <c:pt idx="4192">
                  <c:v>0.10033</c:v>
                </c:pt>
                <c:pt idx="4193">
                  <c:v>6.7979999999999999E-2</c:v>
                </c:pt>
                <c:pt idx="4194">
                  <c:v>3.4520000000000002E-2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5.8600000000000006E-3</c:v>
                </c:pt>
                <c:pt idx="4205">
                  <c:v>0.12912000000000001</c:v>
                </c:pt>
                <c:pt idx="4206">
                  <c:v>0.26079000000000002</c:v>
                </c:pt>
                <c:pt idx="4207">
                  <c:v>0.44108999999999998</c:v>
                </c:pt>
                <c:pt idx="4208">
                  <c:v>0.51060000000000005</c:v>
                </c:pt>
                <c:pt idx="4209">
                  <c:v>0.51519000000000004</c:v>
                </c:pt>
                <c:pt idx="4210">
                  <c:v>0.44292000000000004</c:v>
                </c:pt>
                <c:pt idx="4211">
                  <c:v>0.27868999999999999</c:v>
                </c:pt>
                <c:pt idx="4212">
                  <c:v>0.18325999999999998</c:v>
                </c:pt>
                <c:pt idx="4213">
                  <c:v>0.10786</c:v>
                </c:pt>
                <c:pt idx="4214">
                  <c:v>7.238E-2</c:v>
                </c:pt>
                <c:pt idx="4215">
                  <c:v>7.528E-2</c:v>
                </c:pt>
                <c:pt idx="4216">
                  <c:v>5.9969999999999996E-2</c:v>
                </c:pt>
                <c:pt idx="4217">
                  <c:v>3.95E-2</c:v>
                </c:pt>
                <c:pt idx="4218">
                  <c:v>3.1010000000000003E-2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8.6499999999999997E-3</c:v>
                </c:pt>
                <c:pt idx="4229">
                  <c:v>0.14499999999999999</c:v>
                </c:pt>
                <c:pt idx="4230">
                  <c:v>0.33714999999999995</c:v>
                </c:pt>
                <c:pt idx="4231">
                  <c:v>0.47997000000000001</c:v>
                </c:pt>
                <c:pt idx="4232">
                  <c:v>0.52244000000000002</c:v>
                </c:pt>
                <c:pt idx="4233">
                  <c:v>0.53464</c:v>
                </c:pt>
                <c:pt idx="4234">
                  <c:v>0.43270999999999998</c:v>
                </c:pt>
                <c:pt idx="4235">
                  <c:v>0.31019000000000002</c:v>
                </c:pt>
                <c:pt idx="4236">
                  <c:v>0.17981</c:v>
                </c:pt>
                <c:pt idx="4237">
                  <c:v>9.7209999999999991E-2</c:v>
                </c:pt>
                <c:pt idx="4238">
                  <c:v>0.10431</c:v>
                </c:pt>
                <c:pt idx="4239">
                  <c:v>7.5230000000000005E-2</c:v>
                </c:pt>
                <c:pt idx="4240">
                  <c:v>4.9729999999999996E-2</c:v>
                </c:pt>
                <c:pt idx="4241">
                  <c:v>4.1869999999999997E-2</c:v>
                </c:pt>
                <c:pt idx="4242">
                  <c:v>2.5160000000000002E-2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9.11E-3</c:v>
                </c:pt>
                <c:pt idx="4253">
                  <c:v>0.15087999999999999</c:v>
                </c:pt>
                <c:pt idx="4254">
                  <c:v>0.34125</c:v>
                </c:pt>
                <c:pt idx="4255">
                  <c:v>0.4748</c:v>
                </c:pt>
                <c:pt idx="4256">
                  <c:v>0.54424000000000006</c:v>
                </c:pt>
                <c:pt idx="4257">
                  <c:v>0.53503000000000001</c:v>
                </c:pt>
                <c:pt idx="4258">
                  <c:v>0.44866</c:v>
                </c:pt>
                <c:pt idx="4259">
                  <c:v>0.35216000000000003</c:v>
                </c:pt>
                <c:pt idx="4260">
                  <c:v>0.20987</c:v>
                </c:pt>
                <c:pt idx="4261">
                  <c:v>0.12279999999999999</c:v>
                </c:pt>
                <c:pt idx="4262">
                  <c:v>0.13668</c:v>
                </c:pt>
                <c:pt idx="4263">
                  <c:v>9.9060000000000009E-2</c:v>
                </c:pt>
                <c:pt idx="4264">
                  <c:v>8.5059999999999997E-2</c:v>
                </c:pt>
                <c:pt idx="4265">
                  <c:v>5.2999999999999999E-2</c:v>
                </c:pt>
                <c:pt idx="4266">
                  <c:v>2.8850000000000001E-2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8.8699999999999994E-3</c:v>
                </c:pt>
                <c:pt idx="4277">
                  <c:v>0.15381999999999998</c:v>
                </c:pt>
                <c:pt idx="4278">
                  <c:v>0.33870999999999996</c:v>
                </c:pt>
                <c:pt idx="4279">
                  <c:v>0.48176999999999998</c:v>
                </c:pt>
                <c:pt idx="4280">
                  <c:v>0.53298000000000001</c:v>
                </c:pt>
                <c:pt idx="4281">
                  <c:v>0.52236000000000005</c:v>
                </c:pt>
                <c:pt idx="4282">
                  <c:v>0.42819000000000002</c:v>
                </c:pt>
                <c:pt idx="4283">
                  <c:v>0.32998</c:v>
                </c:pt>
                <c:pt idx="4284">
                  <c:v>0.19144</c:v>
                </c:pt>
                <c:pt idx="4285">
                  <c:v>0.11320000000000001</c:v>
                </c:pt>
                <c:pt idx="4286">
                  <c:v>0.13833999999999999</c:v>
                </c:pt>
                <c:pt idx="4287">
                  <c:v>0.10632999999999999</c:v>
                </c:pt>
                <c:pt idx="4288">
                  <c:v>7.2160000000000002E-2</c:v>
                </c:pt>
                <c:pt idx="4289">
                  <c:v>6.4430000000000001E-2</c:v>
                </c:pt>
                <c:pt idx="4290">
                  <c:v>2.9149999999999999E-2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6.9500000000000004E-3</c:v>
                </c:pt>
                <c:pt idx="4301">
                  <c:v>0.14427000000000001</c:v>
                </c:pt>
                <c:pt idx="4302">
                  <c:v>0.24697</c:v>
                </c:pt>
                <c:pt idx="4303">
                  <c:v>0.38192000000000004</c:v>
                </c:pt>
                <c:pt idx="4304">
                  <c:v>0.44512999999999997</c:v>
                </c:pt>
                <c:pt idx="4305">
                  <c:v>0.4783</c:v>
                </c:pt>
                <c:pt idx="4306">
                  <c:v>0.4012</c:v>
                </c:pt>
                <c:pt idx="4307">
                  <c:v>0.28364</c:v>
                </c:pt>
                <c:pt idx="4308">
                  <c:v>0.16980999999999999</c:v>
                </c:pt>
                <c:pt idx="4309">
                  <c:v>8.8040000000000007E-2</c:v>
                </c:pt>
                <c:pt idx="4310">
                  <c:v>6.3560000000000005E-2</c:v>
                </c:pt>
                <c:pt idx="4311">
                  <c:v>7.8480000000000008E-2</c:v>
                </c:pt>
                <c:pt idx="4312">
                  <c:v>4.7200000000000006E-2</c:v>
                </c:pt>
                <c:pt idx="4313">
                  <c:v>5.28E-2</c:v>
                </c:pt>
                <c:pt idx="4314">
                  <c:v>2.3370000000000002E-2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6.1700000000000001E-3</c:v>
                </c:pt>
                <c:pt idx="4325">
                  <c:v>0.12773000000000001</c:v>
                </c:pt>
                <c:pt idx="4326">
                  <c:v>0.30001</c:v>
                </c:pt>
                <c:pt idx="4327">
                  <c:v>0.44301999999999997</c:v>
                </c:pt>
                <c:pt idx="4328">
                  <c:v>0.4496</c:v>
                </c:pt>
                <c:pt idx="4329">
                  <c:v>0.49348000000000003</c:v>
                </c:pt>
                <c:pt idx="4330">
                  <c:v>0.44542000000000004</c:v>
                </c:pt>
                <c:pt idx="4331">
                  <c:v>0.33579000000000003</c:v>
                </c:pt>
                <c:pt idx="4332">
                  <c:v>0.18816999999999998</c:v>
                </c:pt>
                <c:pt idx="4333">
                  <c:v>0.12414</c:v>
                </c:pt>
                <c:pt idx="4334">
                  <c:v>9.9309999999999996E-2</c:v>
                </c:pt>
                <c:pt idx="4335">
                  <c:v>8.3569999999999992E-2</c:v>
                </c:pt>
                <c:pt idx="4336">
                  <c:v>6.7720000000000002E-2</c:v>
                </c:pt>
                <c:pt idx="4337">
                  <c:v>5.3659999999999999E-2</c:v>
                </c:pt>
                <c:pt idx="4338">
                  <c:v>2.537E-2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6.7400000000000003E-3</c:v>
                </c:pt>
                <c:pt idx="4349">
                  <c:v>0.14158999999999999</c:v>
                </c:pt>
                <c:pt idx="4350">
                  <c:v>0.31530999999999998</c:v>
                </c:pt>
                <c:pt idx="4351">
                  <c:v>0.39499000000000001</c:v>
                </c:pt>
                <c:pt idx="4352">
                  <c:v>0.51124999999999998</c:v>
                </c:pt>
                <c:pt idx="4353">
                  <c:v>0.53069000000000011</c:v>
                </c:pt>
                <c:pt idx="4354">
                  <c:v>0.4728</c:v>
                </c:pt>
                <c:pt idx="4355">
                  <c:v>0.34914999999999996</c:v>
                </c:pt>
                <c:pt idx="4356">
                  <c:v>0.20598</c:v>
                </c:pt>
                <c:pt idx="4357">
                  <c:v>0.10513</c:v>
                </c:pt>
                <c:pt idx="4358">
                  <c:v>9.104000000000001E-2</c:v>
                </c:pt>
                <c:pt idx="4359">
                  <c:v>6.8569999999999992E-2</c:v>
                </c:pt>
                <c:pt idx="4360">
                  <c:v>6.6810000000000008E-2</c:v>
                </c:pt>
                <c:pt idx="4361">
                  <c:v>5.6610000000000001E-2</c:v>
                </c:pt>
                <c:pt idx="4362">
                  <c:v>3.508E-2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4.9000000000000007E-3</c:v>
                </c:pt>
                <c:pt idx="4373">
                  <c:v>0.15140999999999999</c:v>
                </c:pt>
                <c:pt idx="4374">
                  <c:v>0.33711000000000002</c:v>
                </c:pt>
                <c:pt idx="4375">
                  <c:v>0.46994999999999998</c:v>
                </c:pt>
                <c:pt idx="4376">
                  <c:v>0.51760000000000006</c:v>
                </c:pt>
                <c:pt idx="4377">
                  <c:v>0.52346999999999999</c:v>
                </c:pt>
                <c:pt idx="4378">
                  <c:v>0.45894000000000001</c:v>
                </c:pt>
                <c:pt idx="4379">
                  <c:v>0.35192000000000001</c:v>
                </c:pt>
                <c:pt idx="4380">
                  <c:v>0.18728</c:v>
                </c:pt>
                <c:pt idx="4381">
                  <c:v>7.1010000000000004E-2</c:v>
                </c:pt>
                <c:pt idx="4382">
                  <c:v>7.0349999999999996E-2</c:v>
                </c:pt>
                <c:pt idx="4383">
                  <c:v>5.323E-2</c:v>
                </c:pt>
                <c:pt idx="4384">
                  <c:v>4.3159999999999997E-2</c:v>
                </c:pt>
                <c:pt idx="4385">
                  <c:v>3.7840000000000006E-2</c:v>
                </c:pt>
                <c:pt idx="4386">
                  <c:v>2.4369999999999999E-2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6.9800000000000001E-3</c:v>
                </c:pt>
                <c:pt idx="4397">
                  <c:v>0.15608000000000002</c:v>
                </c:pt>
                <c:pt idx="4398">
                  <c:v>0.34223999999999999</c:v>
                </c:pt>
                <c:pt idx="4399">
                  <c:v>0.47042</c:v>
                </c:pt>
                <c:pt idx="4400">
                  <c:v>0.52854000000000001</c:v>
                </c:pt>
                <c:pt idx="4401">
                  <c:v>0.52534000000000003</c:v>
                </c:pt>
                <c:pt idx="4402">
                  <c:v>0.45779999999999998</c:v>
                </c:pt>
                <c:pt idx="4403">
                  <c:v>0.31851999999999997</c:v>
                </c:pt>
                <c:pt idx="4404">
                  <c:v>0.16749</c:v>
                </c:pt>
                <c:pt idx="4405">
                  <c:v>5.9659999999999998E-2</c:v>
                </c:pt>
                <c:pt idx="4406">
                  <c:v>5.595E-2</c:v>
                </c:pt>
                <c:pt idx="4407">
                  <c:v>5.2389999999999999E-2</c:v>
                </c:pt>
                <c:pt idx="4408">
                  <c:v>4.5350000000000001E-2</c:v>
                </c:pt>
                <c:pt idx="4409">
                  <c:v>3.1870000000000002E-2</c:v>
                </c:pt>
                <c:pt idx="4410">
                  <c:v>2.282E-2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3.2499999999999999E-3</c:v>
                </c:pt>
                <c:pt idx="4421">
                  <c:v>9.3480000000000008E-2</c:v>
                </c:pt>
                <c:pt idx="4422">
                  <c:v>0.16757</c:v>
                </c:pt>
                <c:pt idx="4423">
                  <c:v>0.20701</c:v>
                </c:pt>
                <c:pt idx="4424">
                  <c:v>0.19322999999999999</c:v>
                </c:pt>
                <c:pt idx="4425">
                  <c:v>0.22141999999999998</c:v>
                </c:pt>
                <c:pt idx="4426">
                  <c:v>0.20555000000000001</c:v>
                </c:pt>
                <c:pt idx="4427">
                  <c:v>0.21243000000000001</c:v>
                </c:pt>
                <c:pt idx="4428">
                  <c:v>0.18715000000000001</c:v>
                </c:pt>
                <c:pt idx="4429">
                  <c:v>0.16246000000000002</c:v>
                </c:pt>
                <c:pt idx="4430">
                  <c:v>0.13955999999999999</c:v>
                </c:pt>
                <c:pt idx="4431">
                  <c:v>0.11419</c:v>
                </c:pt>
                <c:pt idx="4432">
                  <c:v>8.9410000000000003E-2</c:v>
                </c:pt>
                <c:pt idx="4433">
                  <c:v>5.8040000000000001E-2</c:v>
                </c:pt>
                <c:pt idx="4434">
                  <c:v>3.1570000000000001E-2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1.6200000000000001E-3</c:v>
                </c:pt>
                <c:pt idx="4445">
                  <c:v>4.5130000000000003E-2</c:v>
                </c:pt>
                <c:pt idx="4446">
                  <c:v>0.19146000000000002</c:v>
                </c:pt>
                <c:pt idx="4447">
                  <c:v>0.43332999999999999</c:v>
                </c:pt>
                <c:pt idx="4448">
                  <c:v>0.47537000000000001</c:v>
                </c:pt>
                <c:pt idx="4449">
                  <c:v>0.50739000000000001</c:v>
                </c:pt>
                <c:pt idx="4450">
                  <c:v>0.44816</c:v>
                </c:pt>
                <c:pt idx="4451">
                  <c:v>0.33350000000000002</c:v>
                </c:pt>
                <c:pt idx="4452">
                  <c:v>0.20233000000000001</c:v>
                </c:pt>
                <c:pt idx="4453">
                  <c:v>6.1710000000000001E-2</c:v>
                </c:pt>
                <c:pt idx="4454">
                  <c:v>7.2150000000000006E-2</c:v>
                </c:pt>
                <c:pt idx="4455">
                  <c:v>5.611E-2</c:v>
                </c:pt>
                <c:pt idx="4456">
                  <c:v>4.6479999999999994E-2</c:v>
                </c:pt>
                <c:pt idx="4457">
                  <c:v>3.5790000000000002E-2</c:v>
                </c:pt>
                <c:pt idx="4458">
                  <c:v>2.5860000000000001E-2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2.0899999999999998E-3</c:v>
                </c:pt>
                <c:pt idx="4469">
                  <c:v>8.0260000000000012E-2</c:v>
                </c:pt>
                <c:pt idx="4470">
                  <c:v>0.13788999999999998</c:v>
                </c:pt>
                <c:pt idx="4471">
                  <c:v>0.28726000000000002</c:v>
                </c:pt>
                <c:pt idx="4472">
                  <c:v>0.38279000000000002</c:v>
                </c:pt>
                <c:pt idx="4473">
                  <c:v>0.39152999999999999</c:v>
                </c:pt>
                <c:pt idx="4474">
                  <c:v>0.45482</c:v>
                </c:pt>
                <c:pt idx="4475">
                  <c:v>0.35376999999999997</c:v>
                </c:pt>
                <c:pt idx="4476">
                  <c:v>0.18959000000000001</c:v>
                </c:pt>
                <c:pt idx="4477">
                  <c:v>7.9260000000000011E-2</c:v>
                </c:pt>
                <c:pt idx="4478">
                  <c:v>0.10596</c:v>
                </c:pt>
                <c:pt idx="4479">
                  <c:v>0.10678</c:v>
                </c:pt>
                <c:pt idx="4480">
                  <c:v>9.0680000000000011E-2</c:v>
                </c:pt>
                <c:pt idx="4481">
                  <c:v>6.8790000000000004E-2</c:v>
                </c:pt>
                <c:pt idx="4482">
                  <c:v>4.5869999999999994E-2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3.7799999999999999E-3</c:v>
                </c:pt>
                <c:pt idx="4493">
                  <c:v>0.11924</c:v>
                </c:pt>
                <c:pt idx="4494">
                  <c:v>0.32935999999999999</c:v>
                </c:pt>
                <c:pt idx="4495">
                  <c:v>0.48336000000000001</c:v>
                </c:pt>
                <c:pt idx="4496">
                  <c:v>0.54362999999999995</c:v>
                </c:pt>
                <c:pt idx="4497">
                  <c:v>0.54650999999999994</c:v>
                </c:pt>
                <c:pt idx="4498">
                  <c:v>0.48330000000000001</c:v>
                </c:pt>
                <c:pt idx="4499">
                  <c:v>0.32588</c:v>
                </c:pt>
                <c:pt idx="4500">
                  <c:v>0.25488</c:v>
                </c:pt>
                <c:pt idx="4501">
                  <c:v>0.16933000000000001</c:v>
                </c:pt>
                <c:pt idx="4502">
                  <c:v>0.15046000000000001</c:v>
                </c:pt>
                <c:pt idx="4503">
                  <c:v>0.12196</c:v>
                </c:pt>
                <c:pt idx="4504">
                  <c:v>7.418000000000001E-2</c:v>
                </c:pt>
                <c:pt idx="4505">
                  <c:v>4.8460000000000003E-2</c:v>
                </c:pt>
                <c:pt idx="4506">
                  <c:v>2.4899999999999999E-2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4.4400000000000004E-3</c:v>
                </c:pt>
                <c:pt idx="4517">
                  <c:v>0.15393000000000001</c:v>
                </c:pt>
                <c:pt idx="4518">
                  <c:v>0.35461000000000004</c:v>
                </c:pt>
                <c:pt idx="4519">
                  <c:v>0.48876999999999998</c:v>
                </c:pt>
                <c:pt idx="4520">
                  <c:v>0.55319000000000007</c:v>
                </c:pt>
                <c:pt idx="4521">
                  <c:v>0.55013999999999996</c:v>
                </c:pt>
                <c:pt idx="4522">
                  <c:v>0.48570999999999998</c:v>
                </c:pt>
                <c:pt idx="4523">
                  <c:v>0.36307999999999996</c:v>
                </c:pt>
                <c:pt idx="4524">
                  <c:v>0.18703999999999998</c:v>
                </c:pt>
                <c:pt idx="4525">
                  <c:v>5.9060000000000001E-2</c:v>
                </c:pt>
                <c:pt idx="4526">
                  <c:v>5.586E-2</c:v>
                </c:pt>
                <c:pt idx="4527">
                  <c:v>5.1040000000000002E-2</c:v>
                </c:pt>
                <c:pt idx="4528">
                  <c:v>4.4400000000000002E-2</c:v>
                </c:pt>
                <c:pt idx="4529">
                  <c:v>3.5729999999999998E-2</c:v>
                </c:pt>
                <c:pt idx="4530">
                  <c:v>2.4309999999999998E-2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3.9300000000000003E-3</c:v>
                </c:pt>
                <c:pt idx="4541">
                  <c:v>0.14993999999999999</c:v>
                </c:pt>
                <c:pt idx="4542">
                  <c:v>0.34875</c:v>
                </c:pt>
                <c:pt idx="4543">
                  <c:v>0.48043999999999998</c:v>
                </c:pt>
                <c:pt idx="4544">
                  <c:v>0.54095000000000004</c:v>
                </c:pt>
                <c:pt idx="4545">
                  <c:v>0.53637999999999997</c:v>
                </c:pt>
                <c:pt idx="4546">
                  <c:v>0.47349000000000002</c:v>
                </c:pt>
                <c:pt idx="4547">
                  <c:v>0.35469000000000001</c:v>
                </c:pt>
                <c:pt idx="4548">
                  <c:v>0.18317</c:v>
                </c:pt>
                <c:pt idx="4549">
                  <c:v>5.5439999999999996E-2</c:v>
                </c:pt>
                <c:pt idx="4550">
                  <c:v>5.5170000000000004E-2</c:v>
                </c:pt>
                <c:pt idx="4551">
                  <c:v>6.6430000000000003E-2</c:v>
                </c:pt>
                <c:pt idx="4552">
                  <c:v>5.7270000000000001E-2</c:v>
                </c:pt>
                <c:pt idx="4553">
                  <c:v>5.142E-2</c:v>
                </c:pt>
                <c:pt idx="4554">
                  <c:v>3.1100000000000003E-2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2.0400000000000001E-3</c:v>
                </c:pt>
                <c:pt idx="4565">
                  <c:v>0.13122999999999999</c:v>
                </c:pt>
                <c:pt idx="4566">
                  <c:v>0.32308999999999999</c:v>
                </c:pt>
                <c:pt idx="4567">
                  <c:v>0.40731000000000001</c:v>
                </c:pt>
                <c:pt idx="4568">
                  <c:v>0.50051000000000001</c:v>
                </c:pt>
                <c:pt idx="4569">
                  <c:v>0.49908999999999998</c:v>
                </c:pt>
                <c:pt idx="4570">
                  <c:v>0.45050000000000001</c:v>
                </c:pt>
                <c:pt idx="4571">
                  <c:v>0.34057999999999999</c:v>
                </c:pt>
                <c:pt idx="4572">
                  <c:v>0.17905000000000001</c:v>
                </c:pt>
                <c:pt idx="4573">
                  <c:v>5.6439999999999997E-2</c:v>
                </c:pt>
                <c:pt idx="4574">
                  <c:v>5.2729999999999999E-2</c:v>
                </c:pt>
                <c:pt idx="4575">
                  <c:v>4.8869999999999997E-2</c:v>
                </c:pt>
                <c:pt idx="4576">
                  <c:v>4.2209999999999998E-2</c:v>
                </c:pt>
                <c:pt idx="4577">
                  <c:v>3.6899999999999995E-2</c:v>
                </c:pt>
                <c:pt idx="4578">
                  <c:v>2.6040000000000001E-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1.7099999999999999E-3</c:v>
                </c:pt>
                <c:pt idx="4589">
                  <c:v>0.13286000000000001</c:v>
                </c:pt>
                <c:pt idx="4590">
                  <c:v>0.32507999999999998</c:v>
                </c:pt>
                <c:pt idx="4591">
                  <c:v>0.37633</c:v>
                </c:pt>
                <c:pt idx="4592">
                  <c:v>0.45977999999999997</c:v>
                </c:pt>
                <c:pt idx="4593">
                  <c:v>0.47672000000000003</c:v>
                </c:pt>
                <c:pt idx="4594">
                  <c:v>0.43536999999999998</c:v>
                </c:pt>
                <c:pt idx="4595">
                  <c:v>0.34479000000000004</c:v>
                </c:pt>
                <c:pt idx="4596">
                  <c:v>0.17441999999999999</c:v>
                </c:pt>
                <c:pt idx="4597">
                  <c:v>9.8760000000000001E-2</c:v>
                </c:pt>
                <c:pt idx="4598">
                  <c:v>5.2409999999999998E-2</c:v>
                </c:pt>
                <c:pt idx="4599">
                  <c:v>5.9209999999999999E-2</c:v>
                </c:pt>
                <c:pt idx="4600">
                  <c:v>6.2E-2</c:v>
                </c:pt>
                <c:pt idx="4601">
                  <c:v>3.8159999999999999E-2</c:v>
                </c:pt>
                <c:pt idx="4602">
                  <c:v>2.887E-2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1.5E-3</c:v>
                </c:pt>
                <c:pt idx="4613">
                  <c:v>0.12517</c:v>
                </c:pt>
                <c:pt idx="4614">
                  <c:v>0.30970999999999999</c:v>
                </c:pt>
                <c:pt idx="4615">
                  <c:v>0.4526</c:v>
                </c:pt>
                <c:pt idx="4616">
                  <c:v>0.51224999999999998</c:v>
                </c:pt>
                <c:pt idx="4617">
                  <c:v>0.51051999999999997</c:v>
                </c:pt>
                <c:pt idx="4618">
                  <c:v>0.45306000000000002</c:v>
                </c:pt>
                <c:pt idx="4619">
                  <c:v>0.33494999999999997</c:v>
                </c:pt>
                <c:pt idx="4620">
                  <c:v>0.17886000000000002</c:v>
                </c:pt>
                <c:pt idx="4621">
                  <c:v>7.0279999999999995E-2</c:v>
                </c:pt>
                <c:pt idx="4622">
                  <c:v>7.9650000000000012E-2</c:v>
                </c:pt>
                <c:pt idx="4623">
                  <c:v>5.6240000000000005E-2</c:v>
                </c:pt>
                <c:pt idx="4624">
                  <c:v>4.2759999999999999E-2</c:v>
                </c:pt>
                <c:pt idx="4625">
                  <c:v>3.4040000000000001E-2</c:v>
                </c:pt>
                <c:pt idx="4626">
                  <c:v>2.1270000000000001E-2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4.0000000000000002E-4</c:v>
                </c:pt>
                <c:pt idx="4637">
                  <c:v>0.12039</c:v>
                </c:pt>
                <c:pt idx="4638">
                  <c:v>0.29849999999999999</c:v>
                </c:pt>
                <c:pt idx="4639">
                  <c:v>0.43251000000000001</c:v>
                </c:pt>
                <c:pt idx="4640">
                  <c:v>0.41644999999999999</c:v>
                </c:pt>
                <c:pt idx="4641">
                  <c:v>0.43110999999999999</c:v>
                </c:pt>
                <c:pt idx="4642">
                  <c:v>0.41720000000000002</c:v>
                </c:pt>
                <c:pt idx="4643">
                  <c:v>0.33599000000000001</c:v>
                </c:pt>
                <c:pt idx="4644">
                  <c:v>0.18434</c:v>
                </c:pt>
                <c:pt idx="4645">
                  <c:v>9.221E-2</c:v>
                </c:pt>
                <c:pt idx="4646">
                  <c:v>7.8150000000000011E-2</c:v>
                </c:pt>
                <c:pt idx="4647">
                  <c:v>6.4590000000000009E-2</c:v>
                </c:pt>
                <c:pt idx="4648">
                  <c:v>6.583E-2</c:v>
                </c:pt>
                <c:pt idx="4649">
                  <c:v>3.125E-2</c:v>
                </c:pt>
                <c:pt idx="4650">
                  <c:v>2.2269999999999998E-2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5.8E-4</c:v>
                </c:pt>
                <c:pt idx="4661">
                  <c:v>9.4709999999999989E-2</c:v>
                </c:pt>
                <c:pt idx="4662">
                  <c:v>0.22319999999999998</c:v>
                </c:pt>
                <c:pt idx="4663">
                  <c:v>0.23130000000000001</c:v>
                </c:pt>
                <c:pt idx="4664">
                  <c:v>0.41135000000000005</c:v>
                </c:pt>
                <c:pt idx="4665">
                  <c:v>0.46581</c:v>
                </c:pt>
                <c:pt idx="4666">
                  <c:v>0.43104999999999999</c:v>
                </c:pt>
                <c:pt idx="4667">
                  <c:v>0.33582999999999996</c:v>
                </c:pt>
                <c:pt idx="4668">
                  <c:v>0.17512</c:v>
                </c:pt>
                <c:pt idx="4669">
                  <c:v>6.9269999999999998E-2</c:v>
                </c:pt>
                <c:pt idx="4670">
                  <c:v>8.5779999999999995E-2</c:v>
                </c:pt>
                <c:pt idx="4671">
                  <c:v>4.7079999999999997E-2</c:v>
                </c:pt>
                <c:pt idx="4672">
                  <c:v>5.6840000000000002E-2</c:v>
                </c:pt>
                <c:pt idx="4673">
                  <c:v>4.9970000000000001E-2</c:v>
                </c:pt>
                <c:pt idx="4674">
                  <c:v>2.1690000000000001E-2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8.2180000000000003E-2</c:v>
                </c:pt>
                <c:pt idx="4686">
                  <c:v>0.28248000000000001</c:v>
                </c:pt>
                <c:pt idx="4687">
                  <c:v>0.33531</c:v>
                </c:pt>
                <c:pt idx="4688">
                  <c:v>0.30663999999999997</c:v>
                </c:pt>
                <c:pt idx="4689">
                  <c:v>0.26167000000000001</c:v>
                </c:pt>
                <c:pt idx="4690">
                  <c:v>0.27073000000000003</c:v>
                </c:pt>
                <c:pt idx="4691">
                  <c:v>0.23091</c:v>
                </c:pt>
                <c:pt idx="4692">
                  <c:v>0.20163999999999999</c:v>
                </c:pt>
                <c:pt idx="4693">
                  <c:v>0.12285</c:v>
                </c:pt>
                <c:pt idx="4694">
                  <c:v>0.12556999999999999</c:v>
                </c:pt>
                <c:pt idx="4695">
                  <c:v>0.115</c:v>
                </c:pt>
                <c:pt idx="4696">
                  <c:v>7.7890000000000001E-2</c:v>
                </c:pt>
                <c:pt idx="4697">
                  <c:v>5.5780000000000003E-2</c:v>
                </c:pt>
                <c:pt idx="4698">
                  <c:v>2.9649999999999999E-2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1.1E-4</c:v>
                </c:pt>
                <c:pt idx="4709">
                  <c:v>0.12615000000000001</c:v>
                </c:pt>
                <c:pt idx="4710">
                  <c:v>0.32008999999999999</c:v>
                </c:pt>
                <c:pt idx="4711">
                  <c:v>0.43325999999999998</c:v>
                </c:pt>
                <c:pt idx="4712">
                  <c:v>0.51896000000000009</c:v>
                </c:pt>
                <c:pt idx="4713">
                  <c:v>0.49945999999999996</c:v>
                </c:pt>
                <c:pt idx="4714">
                  <c:v>0.45306000000000002</c:v>
                </c:pt>
                <c:pt idx="4715">
                  <c:v>0.34158999999999995</c:v>
                </c:pt>
                <c:pt idx="4716">
                  <c:v>0.17686000000000002</c:v>
                </c:pt>
                <c:pt idx="4717">
                  <c:v>5.6420000000000005E-2</c:v>
                </c:pt>
                <c:pt idx="4718">
                  <c:v>7.4380000000000002E-2</c:v>
                </c:pt>
                <c:pt idx="4719">
                  <c:v>6.2520000000000006E-2</c:v>
                </c:pt>
                <c:pt idx="4720">
                  <c:v>7.7950000000000005E-2</c:v>
                </c:pt>
                <c:pt idx="4721">
                  <c:v>4.1369999999999997E-2</c:v>
                </c:pt>
                <c:pt idx="4722">
                  <c:v>2.7019999999999999E-2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6.3619999999999996E-2</c:v>
                </c:pt>
                <c:pt idx="4734">
                  <c:v>8.4839999999999999E-2</c:v>
                </c:pt>
                <c:pt idx="4735">
                  <c:v>0.37623000000000001</c:v>
                </c:pt>
                <c:pt idx="4736">
                  <c:v>0.36464999999999997</c:v>
                </c:pt>
                <c:pt idx="4737">
                  <c:v>0.36963000000000001</c:v>
                </c:pt>
                <c:pt idx="4738">
                  <c:v>0.36581999999999998</c:v>
                </c:pt>
                <c:pt idx="4739">
                  <c:v>0.27241000000000004</c:v>
                </c:pt>
                <c:pt idx="4740">
                  <c:v>0.20128000000000001</c:v>
                </c:pt>
                <c:pt idx="4741">
                  <c:v>0.12648000000000001</c:v>
                </c:pt>
                <c:pt idx="4742">
                  <c:v>0.1212</c:v>
                </c:pt>
                <c:pt idx="4743">
                  <c:v>0.10203</c:v>
                </c:pt>
                <c:pt idx="4744">
                  <c:v>0.10201</c:v>
                </c:pt>
                <c:pt idx="4745">
                  <c:v>6.7099999999999993E-2</c:v>
                </c:pt>
                <c:pt idx="4746">
                  <c:v>2.6809999999999997E-2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.10244</c:v>
                </c:pt>
                <c:pt idx="4758">
                  <c:v>0.2656</c:v>
                </c:pt>
                <c:pt idx="4759">
                  <c:v>0.28764000000000001</c:v>
                </c:pt>
                <c:pt idx="4760">
                  <c:v>0.39424999999999999</c:v>
                </c:pt>
                <c:pt idx="4761">
                  <c:v>0.32912000000000002</c:v>
                </c:pt>
                <c:pt idx="4762">
                  <c:v>0.34273999999999999</c:v>
                </c:pt>
                <c:pt idx="4763">
                  <c:v>0.26707999999999998</c:v>
                </c:pt>
                <c:pt idx="4764">
                  <c:v>0.19333</c:v>
                </c:pt>
                <c:pt idx="4765">
                  <c:v>9.9519999999999997E-2</c:v>
                </c:pt>
                <c:pt idx="4766">
                  <c:v>0.12481</c:v>
                </c:pt>
                <c:pt idx="4767">
                  <c:v>9.5840000000000009E-2</c:v>
                </c:pt>
                <c:pt idx="4768">
                  <c:v>6.7799999999999999E-2</c:v>
                </c:pt>
                <c:pt idx="4769">
                  <c:v>5.1380000000000002E-2</c:v>
                </c:pt>
                <c:pt idx="4770">
                  <c:v>2.1860000000000001E-2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.12124</c:v>
                </c:pt>
                <c:pt idx="4782">
                  <c:v>0.32919999999999999</c:v>
                </c:pt>
                <c:pt idx="4783">
                  <c:v>0.46475</c:v>
                </c:pt>
                <c:pt idx="4784">
                  <c:v>0.49087999999999998</c:v>
                </c:pt>
                <c:pt idx="4785">
                  <c:v>0.52621000000000007</c:v>
                </c:pt>
                <c:pt idx="4786">
                  <c:v>0.46855000000000002</c:v>
                </c:pt>
                <c:pt idx="4787">
                  <c:v>0.35502</c:v>
                </c:pt>
                <c:pt idx="4788">
                  <c:v>0.19425999999999999</c:v>
                </c:pt>
                <c:pt idx="4789">
                  <c:v>9.7439999999999999E-2</c:v>
                </c:pt>
                <c:pt idx="4790">
                  <c:v>7.7780000000000002E-2</c:v>
                </c:pt>
                <c:pt idx="4791">
                  <c:v>8.0939999999999998E-2</c:v>
                </c:pt>
                <c:pt idx="4792">
                  <c:v>5.561E-2</c:v>
                </c:pt>
                <c:pt idx="4793">
                  <c:v>4.1750000000000002E-2</c:v>
                </c:pt>
                <c:pt idx="4794">
                  <c:v>2.4799999999999999E-2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.12101000000000001</c:v>
                </c:pt>
                <c:pt idx="4806">
                  <c:v>0.33068999999999998</c:v>
                </c:pt>
                <c:pt idx="4807">
                  <c:v>0.46879999999999999</c:v>
                </c:pt>
                <c:pt idx="4808">
                  <c:v>0.54758000000000007</c:v>
                </c:pt>
                <c:pt idx="4809">
                  <c:v>0.51649999999999996</c:v>
                </c:pt>
                <c:pt idx="4810">
                  <c:v>0.38342000000000004</c:v>
                </c:pt>
                <c:pt idx="4811">
                  <c:v>0.31795999999999996</c:v>
                </c:pt>
                <c:pt idx="4812">
                  <c:v>0.21891999999999998</c:v>
                </c:pt>
                <c:pt idx="4813">
                  <c:v>0.11669</c:v>
                </c:pt>
                <c:pt idx="4814">
                  <c:v>8.4610000000000005E-2</c:v>
                </c:pt>
                <c:pt idx="4815">
                  <c:v>6.615E-2</c:v>
                </c:pt>
                <c:pt idx="4816">
                  <c:v>4.7869999999999996E-2</c:v>
                </c:pt>
                <c:pt idx="4817">
                  <c:v>3.4500000000000003E-2</c:v>
                </c:pt>
                <c:pt idx="4818">
                  <c:v>2.247E-2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.12414</c:v>
                </c:pt>
                <c:pt idx="4830">
                  <c:v>0.33163999999999999</c:v>
                </c:pt>
                <c:pt idx="4831">
                  <c:v>0.45299</c:v>
                </c:pt>
                <c:pt idx="4832">
                  <c:v>0.51946000000000003</c:v>
                </c:pt>
                <c:pt idx="4833">
                  <c:v>0.50739000000000001</c:v>
                </c:pt>
                <c:pt idx="4834">
                  <c:v>0.44808999999999999</c:v>
                </c:pt>
                <c:pt idx="4835">
                  <c:v>0.33161000000000002</c:v>
                </c:pt>
                <c:pt idx="4836">
                  <c:v>0.17638999999999999</c:v>
                </c:pt>
                <c:pt idx="4837">
                  <c:v>7.1680000000000008E-2</c:v>
                </c:pt>
                <c:pt idx="4838">
                  <c:v>8.9230000000000004E-2</c:v>
                </c:pt>
                <c:pt idx="4839">
                  <c:v>6.8159999999999998E-2</c:v>
                </c:pt>
                <c:pt idx="4840">
                  <c:v>4.614E-2</c:v>
                </c:pt>
                <c:pt idx="4841">
                  <c:v>4.0409999999999995E-2</c:v>
                </c:pt>
                <c:pt idx="4842">
                  <c:v>2.2850000000000002E-2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9.6379999999999993E-2</c:v>
                </c:pt>
                <c:pt idx="4854">
                  <c:v>0.29952000000000001</c:v>
                </c:pt>
                <c:pt idx="4855">
                  <c:v>0.32954</c:v>
                </c:pt>
                <c:pt idx="4856">
                  <c:v>0.44025999999999998</c:v>
                </c:pt>
                <c:pt idx="4857">
                  <c:v>0.42442000000000002</c:v>
                </c:pt>
                <c:pt idx="4858">
                  <c:v>0.35911999999999999</c:v>
                </c:pt>
                <c:pt idx="4859">
                  <c:v>0.30998000000000003</c:v>
                </c:pt>
                <c:pt idx="4860">
                  <c:v>0.18634999999999999</c:v>
                </c:pt>
                <c:pt idx="4861">
                  <c:v>0.1038</c:v>
                </c:pt>
                <c:pt idx="4862">
                  <c:v>0.12645000000000001</c:v>
                </c:pt>
                <c:pt idx="4863">
                  <c:v>0.11179</c:v>
                </c:pt>
                <c:pt idx="4864">
                  <c:v>6.6530000000000006E-2</c:v>
                </c:pt>
                <c:pt idx="4865">
                  <c:v>2.5989999999999999E-2</c:v>
                </c:pt>
                <c:pt idx="4866">
                  <c:v>9.9399999999999992E-3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1.027E-2</c:v>
                </c:pt>
                <c:pt idx="4878">
                  <c:v>7.9159999999999994E-2</c:v>
                </c:pt>
                <c:pt idx="4879">
                  <c:v>0.13249</c:v>
                </c:pt>
                <c:pt idx="4880">
                  <c:v>0.24571000000000001</c:v>
                </c:pt>
                <c:pt idx="4881">
                  <c:v>0.2797</c:v>
                </c:pt>
                <c:pt idx="4882">
                  <c:v>0.22168000000000002</c:v>
                </c:pt>
                <c:pt idx="4883">
                  <c:v>0.16353000000000001</c:v>
                </c:pt>
                <c:pt idx="4884">
                  <c:v>0.11225</c:v>
                </c:pt>
                <c:pt idx="4885">
                  <c:v>6.4189999999999997E-2</c:v>
                </c:pt>
                <c:pt idx="4886">
                  <c:v>4.5079999999999995E-2</c:v>
                </c:pt>
                <c:pt idx="4887">
                  <c:v>3.3890000000000003E-2</c:v>
                </c:pt>
                <c:pt idx="4888">
                  <c:v>2.0279999999999999E-2</c:v>
                </c:pt>
                <c:pt idx="4889">
                  <c:v>1.576E-2</c:v>
                </c:pt>
                <c:pt idx="4890">
                  <c:v>5.5199999999999997E-3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2.8000000000000003E-4</c:v>
                </c:pt>
                <c:pt idx="4902">
                  <c:v>1.106E-2</c:v>
                </c:pt>
                <c:pt idx="4903">
                  <c:v>2.4309999999999998E-2</c:v>
                </c:pt>
                <c:pt idx="4904">
                  <c:v>5.3829999999999996E-2</c:v>
                </c:pt>
                <c:pt idx="4905">
                  <c:v>4.2590000000000003E-2</c:v>
                </c:pt>
                <c:pt idx="4906">
                  <c:v>8.1409999999999996E-2</c:v>
                </c:pt>
                <c:pt idx="4907">
                  <c:v>0.16925000000000001</c:v>
                </c:pt>
                <c:pt idx="4908">
                  <c:v>0.15497999999999998</c:v>
                </c:pt>
                <c:pt idx="4909">
                  <c:v>0.10256</c:v>
                </c:pt>
                <c:pt idx="4910">
                  <c:v>0.10934000000000001</c:v>
                </c:pt>
                <c:pt idx="4911">
                  <c:v>0.11536</c:v>
                </c:pt>
                <c:pt idx="4912">
                  <c:v>7.7510000000000009E-2</c:v>
                </c:pt>
                <c:pt idx="4913">
                  <c:v>4.215E-2</c:v>
                </c:pt>
                <c:pt idx="4914">
                  <c:v>1.898E-2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.10923000000000001</c:v>
                </c:pt>
                <c:pt idx="4926">
                  <c:v>0.34254000000000001</c:v>
                </c:pt>
                <c:pt idx="4927">
                  <c:v>0.51532</c:v>
                </c:pt>
                <c:pt idx="4928">
                  <c:v>0.57317999999999991</c:v>
                </c:pt>
                <c:pt idx="4929">
                  <c:v>0.53844000000000003</c:v>
                </c:pt>
                <c:pt idx="4930">
                  <c:v>0.51451000000000002</c:v>
                </c:pt>
                <c:pt idx="4931">
                  <c:v>0.37430999999999998</c:v>
                </c:pt>
                <c:pt idx="4932">
                  <c:v>0.22841</c:v>
                </c:pt>
                <c:pt idx="4933">
                  <c:v>0.14740999999999999</c:v>
                </c:pt>
                <c:pt idx="4934">
                  <c:v>0.13469</c:v>
                </c:pt>
                <c:pt idx="4935">
                  <c:v>0.11348</c:v>
                </c:pt>
                <c:pt idx="4936">
                  <c:v>7.1550000000000002E-2</c:v>
                </c:pt>
                <c:pt idx="4937">
                  <c:v>4.7640000000000002E-2</c:v>
                </c:pt>
                <c:pt idx="4938">
                  <c:v>1.967E-2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5.6659999999999995E-2</c:v>
                </c:pt>
                <c:pt idx="4950">
                  <c:v>0.21134</c:v>
                </c:pt>
                <c:pt idx="4951">
                  <c:v>0.12569</c:v>
                </c:pt>
                <c:pt idx="4952">
                  <c:v>0.32677999999999996</c:v>
                </c:pt>
                <c:pt idx="4953">
                  <c:v>0.35370999999999997</c:v>
                </c:pt>
                <c:pt idx="4954">
                  <c:v>0.35299000000000003</c:v>
                </c:pt>
                <c:pt idx="4955">
                  <c:v>0.27623999999999999</c:v>
                </c:pt>
                <c:pt idx="4956">
                  <c:v>0.14536000000000002</c:v>
                </c:pt>
                <c:pt idx="4957">
                  <c:v>0.14166999999999999</c:v>
                </c:pt>
                <c:pt idx="4958">
                  <c:v>0.11109000000000001</c:v>
                </c:pt>
                <c:pt idx="4959">
                  <c:v>0.10546999999999999</c:v>
                </c:pt>
                <c:pt idx="4960">
                  <c:v>6.6970000000000002E-2</c:v>
                </c:pt>
                <c:pt idx="4961">
                  <c:v>5.7450000000000001E-2</c:v>
                </c:pt>
                <c:pt idx="4962">
                  <c:v>1.881E-2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9.6999999999999994E-4</c:v>
                </c:pt>
                <c:pt idx="4974">
                  <c:v>1.175E-2</c:v>
                </c:pt>
                <c:pt idx="4975">
                  <c:v>0.14515</c:v>
                </c:pt>
                <c:pt idx="4976">
                  <c:v>0.11946</c:v>
                </c:pt>
                <c:pt idx="4977">
                  <c:v>0.23546</c:v>
                </c:pt>
                <c:pt idx="4978">
                  <c:v>0.25895999999999997</c:v>
                </c:pt>
                <c:pt idx="4979">
                  <c:v>0.26372000000000001</c:v>
                </c:pt>
                <c:pt idx="4980">
                  <c:v>0.21493000000000001</c:v>
                </c:pt>
                <c:pt idx="4981">
                  <c:v>0.13808000000000001</c:v>
                </c:pt>
                <c:pt idx="4982">
                  <c:v>0.11198000000000001</c:v>
                </c:pt>
                <c:pt idx="4983">
                  <c:v>8.4640000000000007E-2</c:v>
                </c:pt>
                <c:pt idx="4984">
                  <c:v>6.0940000000000001E-2</c:v>
                </c:pt>
                <c:pt idx="4985">
                  <c:v>2.7149999999999997E-2</c:v>
                </c:pt>
                <c:pt idx="4986">
                  <c:v>1.6329999999999997E-2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8.1470000000000001E-2</c:v>
                </c:pt>
                <c:pt idx="4998">
                  <c:v>0.22687000000000002</c:v>
                </c:pt>
                <c:pt idx="4999">
                  <c:v>0.26956000000000002</c:v>
                </c:pt>
                <c:pt idx="5000">
                  <c:v>0.32702999999999999</c:v>
                </c:pt>
                <c:pt idx="5001">
                  <c:v>0.31580999999999998</c:v>
                </c:pt>
                <c:pt idx="5002">
                  <c:v>0.15419999999999998</c:v>
                </c:pt>
                <c:pt idx="5003">
                  <c:v>0.12284</c:v>
                </c:pt>
                <c:pt idx="5004">
                  <c:v>4.1149999999999999E-2</c:v>
                </c:pt>
                <c:pt idx="5005">
                  <c:v>6.5170000000000006E-2</c:v>
                </c:pt>
                <c:pt idx="5006">
                  <c:v>9.7119999999999998E-2</c:v>
                </c:pt>
                <c:pt idx="5007">
                  <c:v>0.11427</c:v>
                </c:pt>
                <c:pt idx="5008">
                  <c:v>7.3639999999999997E-2</c:v>
                </c:pt>
                <c:pt idx="5009">
                  <c:v>4.249E-2</c:v>
                </c:pt>
                <c:pt idx="5010">
                  <c:v>2.9489999999999999E-2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3.526E-2</c:v>
                </c:pt>
                <c:pt idx="5022">
                  <c:v>9.579E-2</c:v>
                </c:pt>
                <c:pt idx="5023">
                  <c:v>4.8229999999999995E-2</c:v>
                </c:pt>
                <c:pt idx="5024">
                  <c:v>0.10826000000000001</c:v>
                </c:pt>
                <c:pt idx="5025">
                  <c:v>0.18878</c:v>
                </c:pt>
                <c:pt idx="5026">
                  <c:v>0.25916</c:v>
                </c:pt>
                <c:pt idx="5027">
                  <c:v>0.27012999999999998</c:v>
                </c:pt>
                <c:pt idx="5028">
                  <c:v>0.22134999999999999</c:v>
                </c:pt>
                <c:pt idx="5029">
                  <c:v>0.12225</c:v>
                </c:pt>
                <c:pt idx="5030">
                  <c:v>0.11776</c:v>
                </c:pt>
                <c:pt idx="5031">
                  <c:v>0.11587</c:v>
                </c:pt>
                <c:pt idx="5032">
                  <c:v>9.64E-2</c:v>
                </c:pt>
                <c:pt idx="5033">
                  <c:v>4.8280000000000003E-2</c:v>
                </c:pt>
                <c:pt idx="5034">
                  <c:v>2.3379999999999998E-2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3.3890000000000003E-2</c:v>
                </c:pt>
                <c:pt idx="5046">
                  <c:v>8.3229999999999998E-2</c:v>
                </c:pt>
                <c:pt idx="5047">
                  <c:v>9.11E-2</c:v>
                </c:pt>
                <c:pt idx="5048">
                  <c:v>0.14849999999999999</c:v>
                </c:pt>
                <c:pt idx="5049">
                  <c:v>0.25151000000000001</c:v>
                </c:pt>
                <c:pt idx="5050">
                  <c:v>0.30826999999999999</c:v>
                </c:pt>
                <c:pt idx="5051">
                  <c:v>0.34088000000000002</c:v>
                </c:pt>
                <c:pt idx="5052">
                  <c:v>0.24887999999999999</c:v>
                </c:pt>
                <c:pt idx="5053">
                  <c:v>0.12675</c:v>
                </c:pt>
                <c:pt idx="5054">
                  <c:v>8.1239999999999993E-2</c:v>
                </c:pt>
                <c:pt idx="5055">
                  <c:v>5.9709999999999999E-2</c:v>
                </c:pt>
                <c:pt idx="5056">
                  <c:v>6.1069999999999999E-2</c:v>
                </c:pt>
                <c:pt idx="5057">
                  <c:v>3.3700000000000001E-2</c:v>
                </c:pt>
                <c:pt idx="5058">
                  <c:v>2.1340000000000001E-2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8.3720000000000003E-2</c:v>
                </c:pt>
                <c:pt idx="5070">
                  <c:v>0.29752999999999996</c:v>
                </c:pt>
                <c:pt idx="5071">
                  <c:v>0.45223000000000002</c:v>
                </c:pt>
                <c:pt idx="5072">
                  <c:v>0.53142999999999996</c:v>
                </c:pt>
                <c:pt idx="5073">
                  <c:v>0.51017999999999997</c:v>
                </c:pt>
                <c:pt idx="5074">
                  <c:v>0.42135</c:v>
                </c:pt>
                <c:pt idx="5075">
                  <c:v>0.34114</c:v>
                </c:pt>
                <c:pt idx="5076">
                  <c:v>0.17842</c:v>
                </c:pt>
                <c:pt idx="5077">
                  <c:v>0.12007</c:v>
                </c:pt>
                <c:pt idx="5078">
                  <c:v>0.14754</c:v>
                </c:pt>
                <c:pt idx="5079">
                  <c:v>0.13287000000000002</c:v>
                </c:pt>
                <c:pt idx="5080">
                  <c:v>9.4689999999999996E-2</c:v>
                </c:pt>
                <c:pt idx="5081">
                  <c:v>6.139E-2</c:v>
                </c:pt>
                <c:pt idx="5082">
                  <c:v>2.7570000000000001E-2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7.2709999999999997E-2</c:v>
                </c:pt>
                <c:pt idx="5094">
                  <c:v>0.25636000000000003</c:v>
                </c:pt>
                <c:pt idx="5095">
                  <c:v>0.25491999999999998</c:v>
                </c:pt>
                <c:pt idx="5096">
                  <c:v>0.41337999999999997</c:v>
                </c:pt>
                <c:pt idx="5097">
                  <c:v>0.45062999999999998</c:v>
                </c:pt>
                <c:pt idx="5098">
                  <c:v>0.40467000000000003</c:v>
                </c:pt>
                <c:pt idx="5099">
                  <c:v>0.29049999999999998</c:v>
                </c:pt>
                <c:pt idx="5100">
                  <c:v>0.19556000000000001</c:v>
                </c:pt>
                <c:pt idx="5101">
                  <c:v>0.10327</c:v>
                </c:pt>
                <c:pt idx="5102">
                  <c:v>6.5780000000000005E-2</c:v>
                </c:pt>
                <c:pt idx="5103">
                  <c:v>5.5939999999999997E-2</c:v>
                </c:pt>
                <c:pt idx="5104">
                  <c:v>4.8310000000000006E-2</c:v>
                </c:pt>
                <c:pt idx="5105">
                  <c:v>3.5279999999999999E-2</c:v>
                </c:pt>
                <c:pt idx="5106">
                  <c:v>2.0840000000000001E-2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2.0800000000000003E-3</c:v>
                </c:pt>
                <c:pt idx="5118">
                  <c:v>2.6499999999999999E-2</c:v>
                </c:pt>
                <c:pt idx="5119">
                  <c:v>0.38747000000000004</c:v>
                </c:pt>
                <c:pt idx="5120">
                  <c:v>0.39052999999999999</c:v>
                </c:pt>
                <c:pt idx="5121">
                  <c:v>0.38358999999999999</c:v>
                </c:pt>
                <c:pt idx="5122">
                  <c:v>0.26249</c:v>
                </c:pt>
                <c:pt idx="5123">
                  <c:v>0.21744999999999998</c:v>
                </c:pt>
                <c:pt idx="5124">
                  <c:v>0.14987</c:v>
                </c:pt>
                <c:pt idx="5125">
                  <c:v>0.12922999999999998</c:v>
                </c:pt>
                <c:pt idx="5126">
                  <c:v>0.13627</c:v>
                </c:pt>
                <c:pt idx="5127">
                  <c:v>0.10425</c:v>
                </c:pt>
                <c:pt idx="5128">
                  <c:v>5.6530000000000004E-2</c:v>
                </c:pt>
                <c:pt idx="5129">
                  <c:v>2.189E-2</c:v>
                </c:pt>
                <c:pt idx="5130">
                  <c:v>1.6750000000000001E-2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3.4210000000000004E-2</c:v>
                </c:pt>
                <c:pt idx="5142">
                  <c:v>0.11434</c:v>
                </c:pt>
                <c:pt idx="5143">
                  <c:v>0.27447000000000005</c:v>
                </c:pt>
                <c:pt idx="5144">
                  <c:v>0.14501</c:v>
                </c:pt>
                <c:pt idx="5145">
                  <c:v>0.14188000000000001</c:v>
                </c:pt>
                <c:pt idx="5146">
                  <c:v>0.19644</c:v>
                </c:pt>
                <c:pt idx="5147">
                  <c:v>0.27982000000000001</c:v>
                </c:pt>
                <c:pt idx="5148">
                  <c:v>0.20283000000000001</c:v>
                </c:pt>
                <c:pt idx="5149">
                  <c:v>0.14330999999999999</c:v>
                </c:pt>
                <c:pt idx="5150">
                  <c:v>9.7299999999999998E-2</c:v>
                </c:pt>
                <c:pt idx="5151">
                  <c:v>8.1909999999999997E-2</c:v>
                </c:pt>
                <c:pt idx="5152">
                  <c:v>4.8299999999999996E-2</c:v>
                </c:pt>
                <c:pt idx="5153">
                  <c:v>3.2189999999999996E-2</c:v>
                </c:pt>
                <c:pt idx="5154">
                  <c:v>1.278E-2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5.2209999999999999E-2</c:v>
                </c:pt>
                <c:pt idx="5166">
                  <c:v>0.27614999999999995</c:v>
                </c:pt>
                <c:pt idx="5167">
                  <c:v>0.35975000000000001</c:v>
                </c:pt>
                <c:pt idx="5168">
                  <c:v>0.47138999999999998</c:v>
                </c:pt>
                <c:pt idx="5169">
                  <c:v>0.41999000000000003</c:v>
                </c:pt>
                <c:pt idx="5170">
                  <c:v>0.36318</c:v>
                </c:pt>
                <c:pt idx="5171">
                  <c:v>0.24937000000000001</c:v>
                </c:pt>
                <c:pt idx="5172">
                  <c:v>0.21825</c:v>
                </c:pt>
                <c:pt idx="5173">
                  <c:v>0.15048</c:v>
                </c:pt>
                <c:pt idx="5174">
                  <c:v>0.13094999999999998</c:v>
                </c:pt>
                <c:pt idx="5175">
                  <c:v>9.9769999999999998E-2</c:v>
                </c:pt>
                <c:pt idx="5176">
                  <c:v>8.5050000000000001E-2</c:v>
                </c:pt>
                <c:pt idx="5177">
                  <c:v>4.446E-2</c:v>
                </c:pt>
                <c:pt idx="5178">
                  <c:v>1.5640000000000001E-2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5.3200000000000001E-3</c:v>
                </c:pt>
                <c:pt idx="5190">
                  <c:v>6.3640000000000002E-2</c:v>
                </c:pt>
                <c:pt idx="5191">
                  <c:v>0.12565999999999999</c:v>
                </c:pt>
                <c:pt idx="5192">
                  <c:v>0.10058</c:v>
                </c:pt>
                <c:pt idx="5193">
                  <c:v>8.8590000000000002E-2</c:v>
                </c:pt>
                <c:pt idx="5194">
                  <c:v>0.11506999999999999</c:v>
                </c:pt>
                <c:pt idx="5195">
                  <c:v>8.6169999999999997E-2</c:v>
                </c:pt>
                <c:pt idx="5196">
                  <c:v>8.0860000000000001E-2</c:v>
                </c:pt>
                <c:pt idx="5197">
                  <c:v>6.7790000000000003E-2</c:v>
                </c:pt>
                <c:pt idx="5198">
                  <c:v>8.7090000000000001E-2</c:v>
                </c:pt>
                <c:pt idx="5199">
                  <c:v>0.10306999999999999</c:v>
                </c:pt>
                <c:pt idx="5200">
                  <c:v>9.4120000000000009E-2</c:v>
                </c:pt>
                <c:pt idx="5201">
                  <c:v>4.6020000000000005E-2</c:v>
                </c:pt>
                <c:pt idx="5202">
                  <c:v>3.6099999999999999E-3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2.5899999999999999E-3</c:v>
                </c:pt>
                <c:pt idx="5215">
                  <c:v>1.542E-2</c:v>
                </c:pt>
                <c:pt idx="5216">
                  <c:v>3.3489999999999999E-2</c:v>
                </c:pt>
                <c:pt idx="5217">
                  <c:v>3.9189999999999996E-2</c:v>
                </c:pt>
                <c:pt idx="5218">
                  <c:v>6.0899999999999996E-2</c:v>
                </c:pt>
                <c:pt idx="5219">
                  <c:v>5.7880000000000001E-2</c:v>
                </c:pt>
                <c:pt idx="5220">
                  <c:v>6.8659999999999999E-2</c:v>
                </c:pt>
                <c:pt idx="5221">
                  <c:v>3.8640000000000001E-2</c:v>
                </c:pt>
                <c:pt idx="5222">
                  <c:v>4.6649999999999997E-2</c:v>
                </c:pt>
                <c:pt idx="5223">
                  <c:v>4.2979999999999997E-2</c:v>
                </c:pt>
                <c:pt idx="5224">
                  <c:v>3.7649999999999996E-2</c:v>
                </c:pt>
                <c:pt idx="5225">
                  <c:v>2.9649999999999999E-2</c:v>
                </c:pt>
                <c:pt idx="5226">
                  <c:v>1.7489999999999999E-2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1.7860000000000001E-2</c:v>
                </c:pt>
                <c:pt idx="5238">
                  <c:v>9.0909999999999991E-2</c:v>
                </c:pt>
                <c:pt idx="5239">
                  <c:v>0.27768999999999999</c:v>
                </c:pt>
                <c:pt idx="5240">
                  <c:v>0.41029000000000004</c:v>
                </c:pt>
                <c:pt idx="5241">
                  <c:v>0.46076999999999996</c:v>
                </c:pt>
                <c:pt idx="5242">
                  <c:v>0.45079000000000002</c:v>
                </c:pt>
                <c:pt idx="5243">
                  <c:v>0.33967000000000003</c:v>
                </c:pt>
                <c:pt idx="5244">
                  <c:v>0.20630000000000001</c:v>
                </c:pt>
                <c:pt idx="5245">
                  <c:v>0.14833000000000002</c:v>
                </c:pt>
                <c:pt idx="5246">
                  <c:v>0.1323</c:v>
                </c:pt>
                <c:pt idx="5247">
                  <c:v>0.10623</c:v>
                </c:pt>
                <c:pt idx="5248">
                  <c:v>7.5989999999999988E-2</c:v>
                </c:pt>
                <c:pt idx="5249">
                  <c:v>5.45E-2</c:v>
                </c:pt>
                <c:pt idx="5250">
                  <c:v>2.0300000000000002E-2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2.7820000000000001E-2</c:v>
                </c:pt>
                <c:pt idx="5262">
                  <c:v>0.11159000000000001</c:v>
                </c:pt>
                <c:pt idx="5263">
                  <c:v>0.26674999999999999</c:v>
                </c:pt>
                <c:pt idx="5264">
                  <c:v>0.14838999999999999</c:v>
                </c:pt>
                <c:pt idx="5265">
                  <c:v>0.13181999999999999</c:v>
                </c:pt>
                <c:pt idx="5266">
                  <c:v>0.15972</c:v>
                </c:pt>
                <c:pt idx="5267">
                  <c:v>0.24986000000000003</c:v>
                </c:pt>
                <c:pt idx="5268">
                  <c:v>0.15738999999999997</c:v>
                </c:pt>
                <c:pt idx="5269">
                  <c:v>9.2439999999999994E-2</c:v>
                </c:pt>
                <c:pt idx="5270">
                  <c:v>9.9530000000000007E-2</c:v>
                </c:pt>
                <c:pt idx="5271">
                  <c:v>9.3969999999999998E-2</c:v>
                </c:pt>
                <c:pt idx="5272">
                  <c:v>5.0799999999999998E-2</c:v>
                </c:pt>
                <c:pt idx="5273">
                  <c:v>2.9559999999999999E-2</c:v>
                </c:pt>
                <c:pt idx="5274">
                  <c:v>1.001E-2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3.7420000000000002E-2</c:v>
                </c:pt>
                <c:pt idx="5286">
                  <c:v>0.20956</c:v>
                </c:pt>
                <c:pt idx="5287">
                  <c:v>0.27464999999999995</c:v>
                </c:pt>
                <c:pt idx="5288">
                  <c:v>0.39241000000000004</c:v>
                </c:pt>
                <c:pt idx="5289">
                  <c:v>0.44139999999999996</c:v>
                </c:pt>
                <c:pt idx="5290">
                  <c:v>0.34561999999999998</c:v>
                </c:pt>
                <c:pt idx="5291">
                  <c:v>0.25255</c:v>
                </c:pt>
                <c:pt idx="5292">
                  <c:v>0.16447999999999999</c:v>
                </c:pt>
                <c:pt idx="5293">
                  <c:v>7.4459999999999998E-2</c:v>
                </c:pt>
                <c:pt idx="5294">
                  <c:v>0.11287</c:v>
                </c:pt>
                <c:pt idx="5295">
                  <c:v>9.7970000000000002E-2</c:v>
                </c:pt>
                <c:pt idx="5296">
                  <c:v>8.2819999999999991E-2</c:v>
                </c:pt>
                <c:pt idx="5297">
                  <c:v>3.9299999999999995E-2</c:v>
                </c:pt>
                <c:pt idx="5298">
                  <c:v>1.8440000000000002E-2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2.6339999999999999E-2</c:v>
                </c:pt>
                <c:pt idx="5310">
                  <c:v>0.21021999999999999</c:v>
                </c:pt>
                <c:pt idx="5311">
                  <c:v>0.32213999999999998</c:v>
                </c:pt>
                <c:pt idx="5312">
                  <c:v>0.30502999999999997</c:v>
                </c:pt>
                <c:pt idx="5313">
                  <c:v>0.31789000000000001</c:v>
                </c:pt>
                <c:pt idx="5314">
                  <c:v>0.35766000000000003</c:v>
                </c:pt>
                <c:pt idx="5315">
                  <c:v>0.29191</c:v>
                </c:pt>
                <c:pt idx="5316">
                  <c:v>0.15774000000000002</c:v>
                </c:pt>
                <c:pt idx="5317">
                  <c:v>0.11336</c:v>
                </c:pt>
                <c:pt idx="5318">
                  <c:v>8.5650000000000004E-2</c:v>
                </c:pt>
                <c:pt idx="5319">
                  <c:v>6.1460000000000001E-2</c:v>
                </c:pt>
                <c:pt idx="5320">
                  <c:v>5.6439999999999997E-2</c:v>
                </c:pt>
                <c:pt idx="5321">
                  <c:v>5.9490000000000001E-2</c:v>
                </c:pt>
                <c:pt idx="5322">
                  <c:v>3.0600000000000002E-2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1.274E-2</c:v>
                </c:pt>
                <c:pt idx="5334">
                  <c:v>5.0380000000000001E-2</c:v>
                </c:pt>
                <c:pt idx="5335">
                  <c:v>0.13375000000000001</c:v>
                </c:pt>
                <c:pt idx="5336">
                  <c:v>0.28808999999999996</c:v>
                </c:pt>
                <c:pt idx="5337">
                  <c:v>0.32088</c:v>
                </c:pt>
                <c:pt idx="5338">
                  <c:v>0.32169999999999999</c:v>
                </c:pt>
                <c:pt idx="5339">
                  <c:v>0.28108999999999995</c:v>
                </c:pt>
                <c:pt idx="5340">
                  <c:v>0.19041999999999998</c:v>
                </c:pt>
                <c:pt idx="5341">
                  <c:v>0.12798999999999999</c:v>
                </c:pt>
                <c:pt idx="5342">
                  <c:v>9.5659999999999995E-2</c:v>
                </c:pt>
                <c:pt idx="5343">
                  <c:v>7.0580000000000004E-2</c:v>
                </c:pt>
                <c:pt idx="5344">
                  <c:v>5.04E-2</c:v>
                </c:pt>
                <c:pt idx="5345">
                  <c:v>3.6020000000000003E-2</c:v>
                </c:pt>
                <c:pt idx="5346">
                  <c:v>1.3710000000000002E-2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1.6299999999999999E-3</c:v>
                </c:pt>
                <c:pt idx="5358">
                  <c:v>2.886E-2</c:v>
                </c:pt>
                <c:pt idx="5359">
                  <c:v>1.6250000000000001E-2</c:v>
                </c:pt>
                <c:pt idx="5360">
                  <c:v>5.0029999999999998E-2</c:v>
                </c:pt>
                <c:pt idx="5361">
                  <c:v>5.6890000000000003E-2</c:v>
                </c:pt>
                <c:pt idx="5362">
                  <c:v>9.7379999999999994E-2</c:v>
                </c:pt>
                <c:pt idx="5363">
                  <c:v>0.22388</c:v>
                </c:pt>
                <c:pt idx="5364">
                  <c:v>0.17615</c:v>
                </c:pt>
                <c:pt idx="5365">
                  <c:v>0.14624000000000001</c:v>
                </c:pt>
                <c:pt idx="5366">
                  <c:v>0.10552</c:v>
                </c:pt>
                <c:pt idx="5367">
                  <c:v>8.7040000000000006E-2</c:v>
                </c:pt>
                <c:pt idx="5368">
                  <c:v>4.0899999999999999E-2</c:v>
                </c:pt>
                <c:pt idx="5369">
                  <c:v>3.9359999999999999E-2</c:v>
                </c:pt>
                <c:pt idx="5370">
                  <c:v>1.286E-2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1.6899999999999999E-3</c:v>
                </c:pt>
                <c:pt idx="5382">
                  <c:v>2.7710000000000002E-2</c:v>
                </c:pt>
                <c:pt idx="5383">
                  <c:v>6.0179999999999997E-2</c:v>
                </c:pt>
                <c:pt idx="5384">
                  <c:v>8.1989999999999993E-2</c:v>
                </c:pt>
                <c:pt idx="5385">
                  <c:v>0.1225</c:v>
                </c:pt>
                <c:pt idx="5386">
                  <c:v>0.17369000000000001</c:v>
                </c:pt>
                <c:pt idx="5387">
                  <c:v>0.20818999999999999</c:v>
                </c:pt>
                <c:pt idx="5388">
                  <c:v>0.20451</c:v>
                </c:pt>
                <c:pt idx="5389">
                  <c:v>0.12041</c:v>
                </c:pt>
                <c:pt idx="5390">
                  <c:v>0.10503</c:v>
                </c:pt>
                <c:pt idx="5391">
                  <c:v>6.13E-2</c:v>
                </c:pt>
                <c:pt idx="5392">
                  <c:v>6.3090000000000007E-2</c:v>
                </c:pt>
                <c:pt idx="5393">
                  <c:v>3.5540000000000002E-2</c:v>
                </c:pt>
                <c:pt idx="5394">
                  <c:v>1.323E-2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1.81E-3</c:v>
                </c:pt>
                <c:pt idx="5406">
                  <c:v>4.0559999999999999E-2</c:v>
                </c:pt>
                <c:pt idx="5407">
                  <c:v>0.10287</c:v>
                </c:pt>
                <c:pt idx="5408">
                  <c:v>0.26679000000000003</c:v>
                </c:pt>
                <c:pt idx="5409">
                  <c:v>0.3402</c:v>
                </c:pt>
                <c:pt idx="5410">
                  <c:v>0.33173000000000002</c:v>
                </c:pt>
                <c:pt idx="5411">
                  <c:v>0.29181000000000001</c:v>
                </c:pt>
                <c:pt idx="5412">
                  <c:v>0.20893999999999999</c:v>
                </c:pt>
                <c:pt idx="5413">
                  <c:v>0.14796000000000001</c:v>
                </c:pt>
                <c:pt idx="5414">
                  <c:v>0.13061</c:v>
                </c:pt>
                <c:pt idx="5415">
                  <c:v>0.1173</c:v>
                </c:pt>
                <c:pt idx="5416">
                  <c:v>7.6620000000000008E-2</c:v>
                </c:pt>
                <c:pt idx="5417">
                  <c:v>5.5219999999999998E-2</c:v>
                </c:pt>
                <c:pt idx="5418">
                  <c:v>1.8769999999999998E-2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1.874E-2</c:v>
                </c:pt>
                <c:pt idx="5431">
                  <c:v>1.5949999999999999E-2</c:v>
                </c:pt>
                <c:pt idx="5432">
                  <c:v>0.10934000000000001</c:v>
                </c:pt>
                <c:pt idx="5433">
                  <c:v>0.29699000000000003</c:v>
                </c:pt>
                <c:pt idx="5434">
                  <c:v>0.32707999999999998</c:v>
                </c:pt>
                <c:pt idx="5435">
                  <c:v>0.30864999999999998</c:v>
                </c:pt>
                <c:pt idx="5436">
                  <c:v>0.16786999999999999</c:v>
                </c:pt>
                <c:pt idx="5437">
                  <c:v>9.7939999999999999E-2</c:v>
                </c:pt>
                <c:pt idx="5438">
                  <c:v>9.3870000000000009E-2</c:v>
                </c:pt>
                <c:pt idx="5439">
                  <c:v>6.9610000000000005E-2</c:v>
                </c:pt>
                <c:pt idx="5440">
                  <c:v>5.4399999999999997E-2</c:v>
                </c:pt>
                <c:pt idx="5441">
                  <c:v>3.8179999999999999E-2</c:v>
                </c:pt>
                <c:pt idx="5442">
                  <c:v>1.634E-2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5.0699999999999999E-3</c:v>
                </c:pt>
                <c:pt idx="5454">
                  <c:v>0.13033</c:v>
                </c:pt>
                <c:pt idx="5455">
                  <c:v>0.21605000000000002</c:v>
                </c:pt>
                <c:pt idx="5456">
                  <c:v>0.21903</c:v>
                </c:pt>
                <c:pt idx="5457">
                  <c:v>0.16566999999999998</c:v>
                </c:pt>
                <c:pt idx="5458">
                  <c:v>0.10959000000000001</c:v>
                </c:pt>
                <c:pt idx="5459">
                  <c:v>7.6930000000000012E-2</c:v>
                </c:pt>
                <c:pt idx="5460">
                  <c:v>5.212E-2</c:v>
                </c:pt>
                <c:pt idx="5461">
                  <c:v>5.5689999999999996E-2</c:v>
                </c:pt>
                <c:pt idx="5462">
                  <c:v>0.14165</c:v>
                </c:pt>
                <c:pt idx="5463">
                  <c:v>7.1730000000000002E-2</c:v>
                </c:pt>
                <c:pt idx="5464">
                  <c:v>3.5310000000000001E-2</c:v>
                </c:pt>
                <c:pt idx="5465">
                  <c:v>2.3309999999999997E-2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6.5499999999999994E-3</c:v>
                </c:pt>
                <c:pt idx="5480">
                  <c:v>1.0880000000000001E-2</c:v>
                </c:pt>
                <c:pt idx="5481">
                  <c:v>3.0989999999999997E-2</c:v>
                </c:pt>
                <c:pt idx="5482">
                  <c:v>5.0799999999999998E-2</c:v>
                </c:pt>
                <c:pt idx="5483">
                  <c:v>5.7860000000000002E-2</c:v>
                </c:pt>
                <c:pt idx="5484">
                  <c:v>9.7769999999999996E-2</c:v>
                </c:pt>
                <c:pt idx="5485">
                  <c:v>0.10779000000000001</c:v>
                </c:pt>
                <c:pt idx="5486">
                  <c:v>0.10843999999999999</c:v>
                </c:pt>
                <c:pt idx="5487">
                  <c:v>0.10009999999999999</c:v>
                </c:pt>
                <c:pt idx="5488">
                  <c:v>8.924E-2</c:v>
                </c:pt>
                <c:pt idx="5489">
                  <c:v>3.3750000000000002E-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2.99E-3</c:v>
                </c:pt>
                <c:pt idx="5502">
                  <c:v>1.47E-2</c:v>
                </c:pt>
                <c:pt idx="5503">
                  <c:v>8.5819999999999994E-2</c:v>
                </c:pt>
                <c:pt idx="5504">
                  <c:v>4.3180000000000003E-2</c:v>
                </c:pt>
                <c:pt idx="5505">
                  <c:v>6.6280000000000006E-2</c:v>
                </c:pt>
                <c:pt idx="5506">
                  <c:v>6.062E-2</c:v>
                </c:pt>
                <c:pt idx="5507">
                  <c:v>7.0309999999999997E-2</c:v>
                </c:pt>
                <c:pt idx="5508">
                  <c:v>6.7729999999999999E-2</c:v>
                </c:pt>
                <c:pt idx="5509">
                  <c:v>0.06</c:v>
                </c:pt>
                <c:pt idx="5510">
                  <c:v>3.8439999999999995E-2</c:v>
                </c:pt>
                <c:pt idx="5511">
                  <c:v>5.6090000000000001E-2</c:v>
                </c:pt>
                <c:pt idx="5512">
                  <c:v>3.696E-2</c:v>
                </c:pt>
                <c:pt idx="5513">
                  <c:v>2.869E-2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2.3700000000000001E-3</c:v>
                </c:pt>
                <c:pt idx="5526">
                  <c:v>5.16E-2</c:v>
                </c:pt>
                <c:pt idx="5527">
                  <c:v>0.23838999999999999</c:v>
                </c:pt>
                <c:pt idx="5528">
                  <c:v>0.39645999999999998</c:v>
                </c:pt>
                <c:pt idx="5529">
                  <c:v>0.40937000000000001</c:v>
                </c:pt>
                <c:pt idx="5530">
                  <c:v>0.40306999999999998</c:v>
                </c:pt>
                <c:pt idx="5531">
                  <c:v>0.29425000000000001</c:v>
                </c:pt>
                <c:pt idx="5532">
                  <c:v>0.20982000000000001</c:v>
                </c:pt>
                <c:pt idx="5533">
                  <c:v>0.15680000000000002</c:v>
                </c:pt>
                <c:pt idx="5534">
                  <c:v>0.14019999999999999</c:v>
                </c:pt>
                <c:pt idx="5535">
                  <c:v>9.3900000000000011E-2</c:v>
                </c:pt>
                <c:pt idx="5536">
                  <c:v>8.2519999999999996E-2</c:v>
                </c:pt>
                <c:pt idx="5537">
                  <c:v>3.9469999999999998E-2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1.1609999999999999E-2</c:v>
                </c:pt>
                <c:pt idx="5550">
                  <c:v>0.14221999999999999</c:v>
                </c:pt>
                <c:pt idx="5551">
                  <c:v>0.39021</c:v>
                </c:pt>
                <c:pt idx="5552">
                  <c:v>0.45014999999999999</c:v>
                </c:pt>
                <c:pt idx="5553">
                  <c:v>0.48205999999999999</c:v>
                </c:pt>
                <c:pt idx="5554">
                  <c:v>0.43070999999999998</c:v>
                </c:pt>
                <c:pt idx="5555">
                  <c:v>0.31324999999999997</c:v>
                </c:pt>
                <c:pt idx="5556">
                  <c:v>0.14951</c:v>
                </c:pt>
                <c:pt idx="5557">
                  <c:v>0.10238</c:v>
                </c:pt>
                <c:pt idx="5558">
                  <c:v>8.5730000000000001E-2</c:v>
                </c:pt>
                <c:pt idx="5559">
                  <c:v>5.3670000000000002E-2</c:v>
                </c:pt>
                <c:pt idx="5560">
                  <c:v>3.8039999999999997E-2</c:v>
                </c:pt>
                <c:pt idx="5561">
                  <c:v>2.623E-2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.5650000000000001E-2</c:v>
                </c:pt>
                <c:pt idx="5574">
                  <c:v>0.21234</c:v>
                </c:pt>
                <c:pt idx="5575">
                  <c:v>0.38907999999999998</c:v>
                </c:pt>
                <c:pt idx="5576">
                  <c:v>0.47774</c:v>
                </c:pt>
                <c:pt idx="5577">
                  <c:v>0.48993000000000003</c:v>
                </c:pt>
                <c:pt idx="5578">
                  <c:v>0.43386000000000002</c:v>
                </c:pt>
                <c:pt idx="5579">
                  <c:v>0.30907000000000001</c:v>
                </c:pt>
                <c:pt idx="5580">
                  <c:v>0.12693000000000002</c:v>
                </c:pt>
                <c:pt idx="5581">
                  <c:v>9.3480000000000008E-2</c:v>
                </c:pt>
                <c:pt idx="5582">
                  <c:v>8.8059999999999999E-2</c:v>
                </c:pt>
                <c:pt idx="5583">
                  <c:v>9.8459999999999992E-2</c:v>
                </c:pt>
                <c:pt idx="5584">
                  <c:v>5.2979999999999999E-2</c:v>
                </c:pt>
                <c:pt idx="5585">
                  <c:v>2.7230000000000001E-2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1.306E-2</c:v>
                </c:pt>
                <c:pt idx="5598">
                  <c:v>0.19813</c:v>
                </c:pt>
                <c:pt idx="5599">
                  <c:v>0.37745000000000001</c:v>
                </c:pt>
                <c:pt idx="5600">
                  <c:v>0.47070000000000001</c:v>
                </c:pt>
                <c:pt idx="5601">
                  <c:v>0.48383999999999999</c:v>
                </c:pt>
                <c:pt idx="5602">
                  <c:v>0.41980000000000001</c:v>
                </c:pt>
                <c:pt idx="5603">
                  <c:v>0.29125000000000001</c:v>
                </c:pt>
                <c:pt idx="5604">
                  <c:v>0.12847999999999998</c:v>
                </c:pt>
                <c:pt idx="5605">
                  <c:v>8.2269999999999996E-2</c:v>
                </c:pt>
                <c:pt idx="5606">
                  <c:v>7.551999999999999E-2</c:v>
                </c:pt>
                <c:pt idx="5607">
                  <c:v>7.9890000000000003E-2</c:v>
                </c:pt>
                <c:pt idx="5608">
                  <c:v>7.2419999999999998E-2</c:v>
                </c:pt>
                <c:pt idx="5609">
                  <c:v>2.8059999999999998E-2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3.6099999999999999E-3</c:v>
                </c:pt>
                <c:pt idx="5622">
                  <c:v>7.3689999999999992E-2</c:v>
                </c:pt>
                <c:pt idx="5623">
                  <c:v>0.12453</c:v>
                </c:pt>
                <c:pt idx="5624">
                  <c:v>0.15893000000000002</c:v>
                </c:pt>
                <c:pt idx="5625">
                  <c:v>0.10815999999999999</c:v>
                </c:pt>
                <c:pt idx="5626">
                  <c:v>8.9719999999999994E-2</c:v>
                </c:pt>
                <c:pt idx="5627">
                  <c:v>0.13159000000000001</c:v>
                </c:pt>
                <c:pt idx="5628">
                  <c:v>0.16438999999999998</c:v>
                </c:pt>
                <c:pt idx="5629">
                  <c:v>0.14777999999999999</c:v>
                </c:pt>
                <c:pt idx="5630">
                  <c:v>0.12312999999999999</c:v>
                </c:pt>
                <c:pt idx="5631">
                  <c:v>7.1830000000000005E-2</c:v>
                </c:pt>
                <c:pt idx="5632">
                  <c:v>8.1729999999999997E-2</c:v>
                </c:pt>
                <c:pt idx="5633">
                  <c:v>4.4789999999999996E-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4.7999999999999996E-4</c:v>
                </c:pt>
                <c:pt idx="5646">
                  <c:v>0.11792</c:v>
                </c:pt>
                <c:pt idx="5647">
                  <c:v>2.4210000000000002E-2</c:v>
                </c:pt>
                <c:pt idx="5648">
                  <c:v>0.22181000000000001</c:v>
                </c:pt>
                <c:pt idx="5649">
                  <c:v>0.13747999999999999</c:v>
                </c:pt>
                <c:pt idx="5650">
                  <c:v>0.10457999999999999</c:v>
                </c:pt>
                <c:pt idx="5651">
                  <c:v>0.15084999999999998</c:v>
                </c:pt>
                <c:pt idx="5652">
                  <c:v>0.11179</c:v>
                </c:pt>
                <c:pt idx="5653">
                  <c:v>7.8650000000000012E-2</c:v>
                </c:pt>
                <c:pt idx="5654">
                  <c:v>6.7430000000000004E-2</c:v>
                </c:pt>
                <c:pt idx="5655">
                  <c:v>6.9889999999999994E-2</c:v>
                </c:pt>
                <c:pt idx="5656">
                  <c:v>5.6850000000000005E-2</c:v>
                </c:pt>
                <c:pt idx="5657">
                  <c:v>3.8399999999999997E-2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7.9699999999999997E-3</c:v>
                </c:pt>
                <c:pt idx="5670">
                  <c:v>0.18421000000000001</c:v>
                </c:pt>
                <c:pt idx="5671">
                  <c:v>0.31714999999999999</c:v>
                </c:pt>
                <c:pt idx="5672">
                  <c:v>0.44983000000000001</c:v>
                </c:pt>
                <c:pt idx="5673">
                  <c:v>0.47338999999999998</c:v>
                </c:pt>
                <c:pt idx="5674">
                  <c:v>0.40570999999999996</c:v>
                </c:pt>
                <c:pt idx="5675">
                  <c:v>0.25662999999999997</c:v>
                </c:pt>
                <c:pt idx="5676">
                  <c:v>0.18387000000000001</c:v>
                </c:pt>
                <c:pt idx="5677">
                  <c:v>0.13438</c:v>
                </c:pt>
                <c:pt idx="5678">
                  <c:v>0.14118</c:v>
                </c:pt>
                <c:pt idx="5679">
                  <c:v>0.10990999999999999</c:v>
                </c:pt>
                <c:pt idx="5680">
                  <c:v>6.5939999999999999E-2</c:v>
                </c:pt>
                <c:pt idx="5681">
                  <c:v>2.929E-2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2.49E-3</c:v>
                </c:pt>
                <c:pt idx="5694">
                  <c:v>0.14219000000000001</c:v>
                </c:pt>
                <c:pt idx="5695">
                  <c:v>0.13578000000000001</c:v>
                </c:pt>
                <c:pt idx="5696">
                  <c:v>0.30979000000000001</c:v>
                </c:pt>
                <c:pt idx="5697">
                  <c:v>0.36631000000000002</c:v>
                </c:pt>
                <c:pt idx="5698">
                  <c:v>0.40314999999999995</c:v>
                </c:pt>
                <c:pt idx="5699">
                  <c:v>0.28423000000000004</c:v>
                </c:pt>
                <c:pt idx="5700">
                  <c:v>0.13653999999999999</c:v>
                </c:pt>
                <c:pt idx="5701">
                  <c:v>9.8099999999999993E-2</c:v>
                </c:pt>
                <c:pt idx="5702">
                  <c:v>0.10352</c:v>
                </c:pt>
                <c:pt idx="5703">
                  <c:v>7.2579999999999992E-2</c:v>
                </c:pt>
                <c:pt idx="5704">
                  <c:v>4.9820000000000003E-2</c:v>
                </c:pt>
                <c:pt idx="5705">
                  <c:v>4.2900000000000001E-2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.9000000000000001E-4</c:v>
                </c:pt>
                <c:pt idx="5718">
                  <c:v>3.3140000000000003E-2</c:v>
                </c:pt>
                <c:pt idx="5719">
                  <c:v>8.0239999999999992E-2</c:v>
                </c:pt>
                <c:pt idx="5720">
                  <c:v>5.4130000000000005E-2</c:v>
                </c:pt>
                <c:pt idx="5721">
                  <c:v>8.2189999999999999E-2</c:v>
                </c:pt>
                <c:pt idx="5722">
                  <c:v>0.11541</c:v>
                </c:pt>
                <c:pt idx="5723">
                  <c:v>0.13897000000000001</c:v>
                </c:pt>
                <c:pt idx="5724">
                  <c:v>0.1704</c:v>
                </c:pt>
                <c:pt idx="5725">
                  <c:v>9.962E-2</c:v>
                </c:pt>
                <c:pt idx="5726">
                  <c:v>5.0889999999999998E-2</c:v>
                </c:pt>
                <c:pt idx="5727">
                  <c:v>5.6159999999999995E-2</c:v>
                </c:pt>
                <c:pt idx="5728">
                  <c:v>6.6369999999999998E-2</c:v>
                </c:pt>
                <c:pt idx="5729">
                  <c:v>3.3270000000000001E-2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7.9100000000000004E-3</c:v>
                </c:pt>
                <c:pt idx="5744">
                  <c:v>0.12365000000000001</c:v>
                </c:pt>
                <c:pt idx="5745">
                  <c:v>0.20852999999999999</c:v>
                </c:pt>
                <c:pt idx="5746">
                  <c:v>0.34694999999999998</c:v>
                </c:pt>
                <c:pt idx="5747">
                  <c:v>0.27562999999999999</c:v>
                </c:pt>
                <c:pt idx="5748">
                  <c:v>0.12411</c:v>
                </c:pt>
                <c:pt idx="5749">
                  <c:v>9.1819999999999999E-2</c:v>
                </c:pt>
                <c:pt idx="5750">
                  <c:v>5.8740000000000001E-2</c:v>
                </c:pt>
                <c:pt idx="5751">
                  <c:v>5.8959999999999999E-2</c:v>
                </c:pt>
                <c:pt idx="5752">
                  <c:v>5.457E-2</c:v>
                </c:pt>
                <c:pt idx="5753">
                  <c:v>2.7600000000000003E-2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5.8479999999999997E-2</c:v>
                </c:pt>
                <c:pt idx="5767">
                  <c:v>0.12884000000000001</c:v>
                </c:pt>
                <c:pt idx="5768">
                  <c:v>0.28132000000000001</c:v>
                </c:pt>
                <c:pt idx="5769">
                  <c:v>0.42120999999999997</c:v>
                </c:pt>
                <c:pt idx="5770">
                  <c:v>0.41637000000000002</c:v>
                </c:pt>
                <c:pt idx="5771">
                  <c:v>0.27651999999999999</c:v>
                </c:pt>
                <c:pt idx="5772">
                  <c:v>0.13077</c:v>
                </c:pt>
                <c:pt idx="5773">
                  <c:v>0.11264</c:v>
                </c:pt>
                <c:pt idx="5774">
                  <c:v>0.12315999999999999</c:v>
                </c:pt>
                <c:pt idx="5775">
                  <c:v>9.5780000000000004E-2</c:v>
                </c:pt>
                <c:pt idx="5776">
                  <c:v>7.7299999999999994E-2</c:v>
                </c:pt>
                <c:pt idx="5777">
                  <c:v>2.3469999999999998E-2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1.1640000000000001E-2</c:v>
                </c:pt>
                <c:pt idx="5791">
                  <c:v>5.0770000000000003E-2</c:v>
                </c:pt>
                <c:pt idx="5792">
                  <c:v>0.12776999999999999</c:v>
                </c:pt>
                <c:pt idx="5793">
                  <c:v>4.4670000000000001E-2</c:v>
                </c:pt>
                <c:pt idx="5794">
                  <c:v>3.4549999999999997E-2</c:v>
                </c:pt>
                <c:pt idx="5795">
                  <c:v>0.11128</c:v>
                </c:pt>
                <c:pt idx="5796">
                  <c:v>0.11937</c:v>
                </c:pt>
                <c:pt idx="5797">
                  <c:v>0.10047</c:v>
                </c:pt>
                <c:pt idx="5798">
                  <c:v>0.12812999999999999</c:v>
                </c:pt>
                <c:pt idx="5799">
                  <c:v>0.10151</c:v>
                </c:pt>
                <c:pt idx="5800">
                  <c:v>7.9420000000000004E-2</c:v>
                </c:pt>
                <c:pt idx="5801">
                  <c:v>1.8679999999999999E-2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2.6510000000000002E-2</c:v>
                </c:pt>
                <c:pt idx="5815">
                  <c:v>2.426E-2</c:v>
                </c:pt>
                <c:pt idx="5816">
                  <c:v>0.11270999999999999</c:v>
                </c:pt>
                <c:pt idx="5817">
                  <c:v>0.18090000000000001</c:v>
                </c:pt>
                <c:pt idx="5818">
                  <c:v>0.20833000000000002</c:v>
                </c:pt>
                <c:pt idx="5819">
                  <c:v>0.26985000000000003</c:v>
                </c:pt>
                <c:pt idx="5820">
                  <c:v>0.11842</c:v>
                </c:pt>
                <c:pt idx="5821">
                  <c:v>9.215000000000001E-2</c:v>
                </c:pt>
                <c:pt idx="5822">
                  <c:v>8.7529999999999997E-2</c:v>
                </c:pt>
                <c:pt idx="5823">
                  <c:v>7.8409999999999994E-2</c:v>
                </c:pt>
                <c:pt idx="5824">
                  <c:v>4.4590000000000005E-2</c:v>
                </c:pt>
                <c:pt idx="5825">
                  <c:v>3.1010000000000003E-2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.6000000000000001E-4</c:v>
                </c:pt>
                <c:pt idx="5838">
                  <c:v>0.12761</c:v>
                </c:pt>
                <c:pt idx="5839">
                  <c:v>0.11887</c:v>
                </c:pt>
                <c:pt idx="5840">
                  <c:v>0.21021999999999999</c:v>
                </c:pt>
                <c:pt idx="5841">
                  <c:v>0.31204999999999999</c:v>
                </c:pt>
                <c:pt idx="5842">
                  <c:v>0.28438999999999998</c:v>
                </c:pt>
                <c:pt idx="5843">
                  <c:v>0.26230000000000003</c:v>
                </c:pt>
                <c:pt idx="5844">
                  <c:v>0.13103999999999999</c:v>
                </c:pt>
                <c:pt idx="5845">
                  <c:v>0.13277</c:v>
                </c:pt>
                <c:pt idx="5846">
                  <c:v>0.11352</c:v>
                </c:pt>
                <c:pt idx="5847">
                  <c:v>9.4540000000000013E-2</c:v>
                </c:pt>
                <c:pt idx="5848">
                  <c:v>6.7170000000000007E-2</c:v>
                </c:pt>
                <c:pt idx="5849">
                  <c:v>2.8230000000000002E-2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.13178000000000001</c:v>
                </c:pt>
                <c:pt idx="5863">
                  <c:v>0.16847999999999999</c:v>
                </c:pt>
                <c:pt idx="5864">
                  <c:v>0.25081999999999999</c:v>
                </c:pt>
                <c:pt idx="5865">
                  <c:v>0.31214999999999998</c:v>
                </c:pt>
                <c:pt idx="5866">
                  <c:v>0.34992000000000001</c:v>
                </c:pt>
                <c:pt idx="5867">
                  <c:v>0.26497000000000004</c:v>
                </c:pt>
                <c:pt idx="5868">
                  <c:v>0.18265999999999999</c:v>
                </c:pt>
                <c:pt idx="5869">
                  <c:v>0.1172</c:v>
                </c:pt>
                <c:pt idx="5870">
                  <c:v>0.12537999999999999</c:v>
                </c:pt>
                <c:pt idx="5871">
                  <c:v>8.5010000000000002E-2</c:v>
                </c:pt>
                <c:pt idx="5872">
                  <c:v>6.3590000000000008E-2</c:v>
                </c:pt>
                <c:pt idx="5873">
                  <c:v>3.108E-2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.13586999999999999</c:v>
                </c:pt>
                <c:pt idx="5887">
                  <c:v>0.20693</c:v>
                </c:pt>
                <c:pt idx="5888">
                  <c:v>0.27129999999999999</c:v>
                </c:pt>
                <c:pt idx="5889">
                  <c:v>0.37614999999999998</c:v>
                </c:pt>
                <c:pt idx="5890">
                  <c:v>0.31157000000000001</c:v>
                </c:pt>
                <c:pt idx="5891">
                  <c:v>0.20633000000000001</c:v>
                </c:pt>
                <c:pt idx="5892">
                  <c:v>0.13559000000000002</c:v>
                </c:pt>
                <c:pt idx="5893">
                  <c:v>0.1066</c:v>
                </c:pt>
                <c:pt idx="5894">
                  <c:v>0.10135</c:v>
                </c:pt>
                <c:pt idx="5895">
                  <c:v>8.1810000000000008E-2</c:v>
                </c:pt>
                <c:pt idx="5896">
                  <c:v>4.7759999999999997E-2</c:v>
                </c:pt>
                <c:pt idx="5897">
                  <c:v>2.598E-2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9.7700000000000009E-2</c:v>
                </c:pt>
                <c:pt idx="5911">
                  <c:v>0.22595999999999999</c:v>
                </c:pt>
                <c:pt idx="5912">
                  <c:v>0.26425999999999999</c:v>
                </c:pt>
                <c:pt idx="5913">
                  <c:v>0.35100999999999999</c:v>
                </c:pt>
                <c:pt idx="5914">
                  <c:v>0.36524000000000001</c:v>
                </c:pt>
                <c:pt idx="5915">
                  <c:v>0.24149000000000001</c:v>
                </c:pt>
                <c:pt idx="5916">
                  <c:v>0.14396999999999999</c:v>
                </c:pt>
                <c:pt idx="5917">
                  <c:v>6.2109999999999999E-2</c:v>
                </c:pt>
                <c:pt idx="5918">
                  <c:v>6.7640000000000006E-2</c:v>
                </c:pt>
                <c:pt idx="5919">
                  <c:v>6.8420000000000009E-2</c:v>
                </c:pt>
                <c:pt idx="5920">
                  <c:v>4.0820000000000002E-2</c:v>
                </c:pt>
                <c:pt idx="5921">
                  <c:v>2.58E-2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.10665999999999999</c:v>
                </c:pt>
                <c:pt idx="5935">
                  <c:v>0.21008000000000002</c:v>
                </c:pt>
                <c:pt idx="5936">
                  <c:v>0.33579000000000003</c:v>
                </c:pt>
                <c:pt idx="5937">
                  <c:v>0.43951999999999997</c:v>
                </c:pt>
                <c:pt idx="5938">
                  <c:v>0.39859</c:v>
                </c:pt>
                <c:pt idx="5939">
                  <c:v>0.24903999999999998</c:v>
                </c:pt>
                <c:pt idx="5940">
                  <c:v>0.12751000000000001</c:v>
                </c:pt>
                <c:pt idx="5941">
                  <c:v>0.10890000000000001</c:v>
                </c:pt>
                <c:pt idx="5942">
                  <c:v>0.11151000000000001</c:v>
                </c:pt>
                <c:pt idx="5943">
                  <c:v>7.2069999999999995E-2</c:v>
                </c:pt>
                <c:pt idx="5944">
                  <c:v>5.6899999999999999E-2</c:v>
                </c:pt>
                <c:pt idx="5945">
                  <c:v>2.0969999999999999E-2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.13447999999999999</c:v>
                </c:pt>
                <c:pt idx="5959">
                  <c:v>0.36212</c:v>
                </c:pt>
                <c:pt idx="5960">
                  <c:v>0.48627999999999999</c:v>
                </c:pt>
                <c:pt idx="5961">
                  <c:v>0.50431000000000004</c:v>
                </c:pt>
                <c:pt idx="5962">
                  <c:v>0.43619999999999998</c:v>
                </c:pt>
                <c:pt idx="5963">
                  <c:v>0.28587000000000001</c:v>
                </c:pt>
                <c:pt idx="5964">
                  <c:v>9.6319999999999989E-2</c:v>
                </c:pt>
                <c:pt idx="5965">
                  <c:v>5.2600000000000001E-2</c:v>
                </c:pt>
                <c:pt idx="5966">
                  <c:v>4.7030000000000002E-2</c:v>
                </c:pt>
                <c:pt idx="5967">
                  <c:v>4.1960000000000004E-2</c:v>
                </c:pt>
                <c:pt idx="5968">
                  <c:v>3.3530000000000004E-2</c:v>
                </c:pt>
                <c:pt idx="5969">
                  <c:v>2.0410000000000001E-2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7.4099999999999999E-3</c:v>
                </c:pt>
                <c:pt idx="5983">
                  <c:v>0.1149</c:v>
                </c:pt>
                <c:pt idx="5984">
                  <c:v>0.21015999999999999</c:v>
                </c:pt>
                <c:pt idx="5985">
                  <c:v>0.15449000000000002</c:v>
                </c:pt>
                <c:pt idx="5986">
                  <c:v>0.21115</c:v>
                </c:pt>
                <c:pt idx="5987">
                  <c:v>8.8800000000000004E-2</c:v>
                </c:pt>
                <c:pt idx="5988">
                  <c:v>7.7819999999999986E-2</c:v>
                </c:pt>
                <c:pt idx="5989">
                  <c:v>7.6840000000000006E-2</c:v>
                </c:pt>
                <c:pt idx="5990">
                  <c:v>5.1029999999999999E-2</c:v>
                </c:pt>
                <c:pt idx="5991">
                  <c:v>2.7230000000000001E-2</c:v>
                </c:pt>
                <c:pt idx="5992">
                  <c:v>1.142E-2</c:v>
                </c:pt>
                <c:pt idx="5993">
                  <c:v>3.7099999999999998E-3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4.4880000000000003E-2</c:v>
                </c:pt>
                <c:pt idx="6007">
                  <c:v>0.12339</c:v>
                </c:pt>
                <c:pt idx="6008">
                  <c:v>0.20818999999999999</c:v>
                </c:pt>
                <c:pt idx="6009">
                  <c:v>0.23081000000000002</c:v>
                </c:pt>
                <c:pt idx="6010">
                  <c:v>0.21819</c:v>
                </c:pt>
                <c:pt idx="6011">
                  <c:v>0.20191999999999999</c:v>
                </c:pt>
                <c:pt idx="6012">
                  <c:v>0.13428999999999999</c:v>
                </c:pt>
                <c:pt idx="6013">
                  <c:v>0.11366</c:v>
                </c:pt>
                <c:pt idx="6014">
                  <c:v>8.4849999999999995E-2</c:v>
                </c:pt>
                <c:pt idx="6015">
                  <c:v>6.3109999999999999E-2</c:v>
                </c:pt>
                <c:pt idx="6016">
                  <c:v>1.4019999999999999E-2</c:v>
                </c:pt>
                <c:pt idx="6017">
                  <c:v>8.1899999999999994E-3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4.13E-3</c:v>
                </c:pt>
                <c:pt idx="6031">
                  <c:v>5.77E-3</c:v>
                </c:pt>
                <c:pt idx="6032">
                  <c:v>2.869E-2</c:v>
                </c:pt>
                <c:pt idx="6033">
                  <c:v>2.8850000000000001E-2</c:v>
                </c:pt>
                <c:pt idx="6034">
                  <c:v>8.2540000000000002E-2</c:v>
                </c:pt>
                <c:pt idx="6035">
                  <c:v>0.19914999999999999</c:v>
                </c:pt>
                <c:pt idx="6036">
                  <c:v>0.14443</c:v>
                </c:pt>
                <c:pt idx="6037">
                  <c:v>0.15171999999999999</c:v>
                </c:pt>
                <c:pt idx="6038">
                  <c:v>0.11037999999999999</c:v>
                </c:pt>
                <c:pt idx="6039">
                  <c:v>5.5E-2</c:v>
                </c:pt>
                <c:pt idx="6040">
                  <c:v>4.0729999999999995E-2</c:v>
                </c:pt>
                <c:pt idx="6041">
                  <c:v>2.2629999999999997E-2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8.9749999999999996E-2</c:v>
                </c:pt>
                <c:pt idx="6055">
                  <c:v>0.25818000000000002</c:v>
                </c:pt>
                <c:pt idx="6056">
                  <c:v>0.31966</c:v>
                </c:pt>
                <c:pt idx="6057">
                  <c:v>0.31647000000000003</c:v>
                </c:pt>
                <c:pt idx="6058">
                  <c:v>0.28798000000000001</c:v>
                </c:pt>
                <c:pt idx="6059">
                  <c:v>0.21780000000000002</c:v>
                </c:pt>
                <c:pt idx="6060">
                  <c:v>9.7509999999999999E-2</c:v>
                </c:pt>
                <c:pt idx="6061">
                  <c:v>6.7150000000000001E-2</c:v>
                </c:pt>
                <c:pt idx="6062">
                  <c:v>6.8049999999999999E-2</c:v>
                </c:pt>
                <c:pt idx="6063">
                  <c:v>5.6259999999999998E-2</c:v>
                </c:pt>
                <c:pt idx="6064">
                  <c:v>5.3509999999999995E-2</c:v>
                </c:pt>
                <c:pt idx="6065">
                  <c:v>2.18E-2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.10196</c:v>
                </c:pt>
                <c:pt idx="6079">
                  <c:v>0.23089999999999999</c:v>
                </c:pt>
                <c:pt idx="6080">
                  <c:v>0.35237999999999997</c:v>
                </c:pt>
                <c:pt idx="6081">
                  <c:v>0.42108000000000001</c:v>
                </c:pt>
                <c:pt idx="6082">
                  <c:v>0.35802</c:v>
                </c:pt>
                <c:pt idx="6083">
                  <c:v>0.24165999999999999</c:v>
                </c:pt>
                <c:pt idx="6084">
                  <c:v>0.14352999999999999</c:v>
                </c:pt>
                <c:pt idx="6085">
                  <c:v>0.13245999999999999</c:v>
                </c:pt>
                <c:pt idx="6086">
                  <c:v>0.11981</c:v>
                </c:pt>
                <c:pt idx="6087">
                  <c:v>8.1869999999999998E-2</c:v>
                </c:pt>
                <c:pt idx="6088">
                  <c:v>3.8850000000000003E-2</c:v>
                </c:pt>
                <c:pt idx="6089">
                  <c:v>1.6149999999999998E-2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.10067</c:v>
                </c:pt>
                <c:pt idx="6103">
                  <c:v>0.30519999999999997</c:v>
                </c:pt>
                <c:pt idx="6104">
                  <c:v>0.41732999999999998</c:v>
                </c:pt>
                <c:pt idx="6105">
                  <c:v>0.41867000000000004</c:v>
                </c:pt>
                <c:pt idx="6106">
                  <c:v>0.36487000000000003</c:v>
                </c:pt>
                <c:pt idx="6107">
                  <c:v>0.25758999999999999</c:v>
                </c:pt>
                <c:pt idx="6108">
                  <c:v>0.16925000000000001</c:v>
                </c:pt>
                <c:pt idx="6109">
                  <c:v>0.14909</c:v>
                </c:pt>
                <c:pt idx="6110">
                  <c:v>0.1293</c:v>
                </c:pt>
                <c:pt idx="6111">
                  <c:v>0.10491</c:v>
                </c:pt>
                <c:pt idx="6112">
                  <c:v>5.62E-2</c:v>
                </c:pt>
                <c:pt idx="6113">
                  <c:v>2.257E-2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2.2699999999999999E-3</c:v>
                </c:pt>
                <c:pt idx="6128">
                  <c:v>4.8200000000000005E-3</c:v>
                </c:pt>
                <c:pt idx="6129">
                  <c:v>5.5300000000000002E-3</c:v>
                </c:pt>
                <c:pt idx="6130">
                  <c:v>3.236E-2</c:v>
                </c:pt>
                <c:pt idx="6131">
                  <c:v>4.1680000000000002E-2</c:v>
                </c:pt>
                <c:pt idx="6132">
                  <c:v>6.4329999999999998E-2</c:v>
                </c:pt>
                <c:pt idx="6133">
                  <c:v>6.9739999999999996E-2</c:v>
                </c:pt>
                <c:pt idx="6134">
                  <c:v>7.3469999999999994E-2</c:v>
                </c:pt>
                <c:pt idx="6135">
                  <c:v>4.5420000000000002E-2</c:v>
                </c:pt>
                <c:pt idx="6136">
                  <c:v>5.602E-2</c:v>
                </c:pt>
                <c:pt idx="6137">
                  <c:v>1.5640000000000001E-2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4.3499999999999997E-3</c:v>
                </c:pt>
                <c:pt idx="6151">
                  <c:v>9.3399999999999993E-3</c:v>
                </c:pt>
                <c:pt idx="6152">
                  <c:v>4.5520000000000005E-2</c:v>
                </c:pt>
                <c:pt idx="6153">
                  <c:v>0.12376999999999999</c:v>
                </c:pt>
                <c:pt idx="6154">
                  <c:v>9.5640000000000003E-2</c:v>
                </c:pt>
                <c:pt idx="6155">
                  <c:v>0.10617</c:v>
                </c:pt>
                <c:pt idx="6156">
                  <c:v>0.10208</c:v>
                </c:pt>
                <c:pt idx="6157">
                  <c:v>8.5639999999999994E-2</c:v>
                </c:pt>
                <c:pt idx="6158">
                  <c:v>8.0200000000000007E-2</c:v>
                </c:pt>
                <c:pt idx="6159">
                  <c:v>7.7790000000000012E-2</c:v>
                </c:pt>
                <c:pt idx="6160">
                  <c:v>5.7700000000000001E-2</c:v>
                </c:pt>
                <c:pt idx="6161">
                  <c:v>2.2440000000000002E-2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3.6979999999999999E-2</c:v>
                </c:pt>
                <c:pt idx="6175">
                  <c:v>4.981E-2</c:v>
                </c:pt>
                <c:pt idx="6176">
                  <c:v>9.511E-2</c:v>
                </c:pt>
                <c:pt idx="6177">
                  <c:v>8.8849999999999998E-2</c:v>
                </c:pt>
                <c:pt idx="6178">
                  <c:v>5.493E-2</c:v>
                </c:pt>
                <c:pt idx="6179">
                  <c:v>5.493E-2</c:v>
                </c:pt>
                <c:pt idx="6180">
                  <c:v>5.3030000000000001E-2</c:v>
                </c:pt>
                <c:pt idx="6181">
                  <c:v>5.4310000000000004E-2</c:v>
                </c:pt>
                <c:pt idx="6182">
                  <c:v>2.3089999999999999E-2</c:v>
                </c:pt>
                <c:pt idx="6183">
                  <c:v>2.0660000000000001E-2</c:v>
                </c:pt>
                <c:pt idx="6184">
                  <c:v>2.6949999999999998E-2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4.9460000000000004E-2</c:v>
                </c:pt>
                <c:pt idx="6199">
                  <c:v>0.29425000000000001</c:v>
                </c:pt>
                <c:pt idx="6200">
                  <c:v>0.44292000000000004</c:v>
                </c:pt>
                <c:pt idx="6201">
                  <c:v>0.40941000000000005</c:v>
                </c:pt>
                <c:pt idx="6202">
                  <c:v>0.22102000000000002</c:v>
                </c:pt>
                <c:pt idx="6203">
                  <c:v>0.13749</c:v>
                </c:pt>
                <c:pt idx="6204">
                  <c:v>0.11937</c:v>
                </c:pt>
                <c:pt idx="6205">
                  <c:v>0.12877000000000002</c:v>
                </c:pt>
                <c:pt idx="6206">
                  <c:v>0.10790000000000001</c:v>
                </c:pt>
                <c:pt idx="6207">
                  <c:v>6.3969999999999999E-2</c:v>
                </c:pt>
                <c:pt idx="6208">
                  <c:v>4.2099999999999999E-2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5.083E-2</c:v>
                </c:pt>
                <c:pt idx="6223">
                  <c:v>0.14661000000000002</c:v>
                </c:pt>
                <c:pt idx="6224">
                  <c:v>0.27575</c:v>
                </c:pt>
                <c:pt idx="6225">
                  <c:v>0.37229000000000001</c:v>
                </c:pt>
                <c:pt idx="6226">
                  <c:v>0.31307000000000001</c:v>
                </c:pt>
                <c:pt idx="6227">
                  <c:v>0.23050999999999999</c:v>
                </c:pt>
                <c:pt idx="6228">
                  <c:v>8.158E-2</c:v>
                </c:pt>
                <c:pt idx="6229">
                  <c:v>6.7430000000000004E-2</c:v>
                </c:pt>
                <c:pt idx="6230">
                  <c:v>8.3799999999999999E-2</c:v>
                </c:pt>
                <c:pt idx="6231">
                  <c:v>6.9470000000000004E-2</c:v>
                </c:pt>
                <c:pt idx="6232">
                  <c:v>4.7890000000000002E-2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6.1009999999999995E-2</c:v>
                </c:pt>
                <c:pt idx="6247">
                  <c:v>0.28372000000000003</c:v>
                </c:pt>
                <c:pt idx="6248">
                  <c:v>0.40092</c:v>
                </c:pt>
                <c:pt idx="6249">
                  <c:v>0.37645999999999996</c:v>
                </c:pt>
                <c:pt idx="6250">
                  <c:v>0.32630000000000003</c:v>
                </c:pt>
                <c:pt idx="6251">
                  <c:v>0.21733000000000002</c:v>
                </c:pt>
                <c:pt idx="6252">
                  <c:v>0.10679999999999999</c:v>
                </c:pt>
                <c:pt idx="6253">
                  <c:v>0.11453000000000001</c:v>
                </c:pt>
                <c:pt idx="6254">
                  <c:v>0.10231999999999999</c:v>
                </c:pt>
                <c:pt idx="6255">
                  <c:v>6.5879999999999994E-2</c:v>
                </c:pt>
                <c:pt idx="6256">
                  <c:v>4.7149999999999997E-2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6.6470000000000001E-2</c:v>
                </c:pt>
                <c:pt idx="6271">
                  <c:v>0.27499000000000001</c:v>
                </c:pt>
                <c:pt idx="6272">
                  <c:v>0.41014999999999996</c:v>
                </c:pt>
                <c:pt idx="6273">
                  <c:v>0.43579000000000001</c:v>
                </c:pt>
                <c:pt idx="6274">
                  <c:v>0.38257999999999998</c:v>
                </c:pt>
                <c:pt idx="6275">
                  <c:v>0.22911000000000001</c:v>
                </c:pt>
                <c:pt idx="6276">
                  <c:v>0.15024999999999999</c:v>
                </c:pt>
                <c:pt idx="6277">
                  <c:v>0.13109999999999999</c:v>
                </c:pt>
                <c:pt idx="6278">
                  <c:v>9.7519999999999996E-2</c:v>
                </c:pt>
                <c:pt idx="6279">
                  <c:v>8.7520000000000001E-2</c:v>
                </c:pt>
                <c:pt idx="6280">
                  <c:v>4.7729999999999995E-2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5.1549999999999999E-2</c:v>
                </c:pt>
                <c:pt idx="6295">
                  <c:v>0.26305000000000001</c:v>
                </c:pt>
                <c:pt idx="6296">
                  <c:v>0.40176999999999996</c:v>
                </c:pt>
                <c:pt idx="6297">
                  <c:v>0.43408999999999998</c:v>
                </c:pt>
                <c:pt idx="6298">
                  <c:v>0.36870999999999998</c:v>
                </c:pt>
                <c:pt idx="6299">
                  <c:v>0.22666999999999998</c:v>
                </c:pt>
                <c:pt idx="6300">
                  <c:v>6.8680000000000005E-2</c:v>
                </c:pt>
                <c:pt idx="6301">
                  <c:v>6.6680000000000003E-2</c:v>
                </c:pt>
                <c:pt idx="6302">
                  <c:v>5.1670000000000001E-2</c:v>
                </c:pt>
                <c:pt idx="6303">
                  <c:v>4.0379999999999999E-2</c:v>
                </c:pt>
                <c:pt idx="6304">
                  <c:v>2.7620000000000002E-2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5.9069999999999998E-2</c:v>
                </c:pt>
                <c:pt idx="6319">
                  <c:v>0.27488000000000001</c:v>
                </c:pt>
                <c:pt idx="6320">
                  <c:v>0.40494999999999998</c:v>
                </c:pt>
                <c:pt idx="6321">
                  <c:v>0.42966000000000004</c:v>
                </c:pt>
                <c:pt idx="6322">
                  <c:v>0.36413999999999996</c:v>
                </c:pt>
                <c:pt idx="6323">
                  <c:v>0.21725</c:v>
                </c:pt>
                <c:pt idx="6324">
                  <c:v>5.2159999999999998E-2</c:v>
                </c:pt>
                <c:pt idx="6325">
                  <c:v>4.9340000000000002E-2</c:v>
                </c:pt>
                <c:pt idx="6326">
                  <c:v>4.6640000000000001E-2</c:v>
                </c:pt>
                <c:pt idx="6327">
                  <c:v>3.6040000000000003E-2</c:v>
                </c:pt>
                <c:pt idx="6328">
                  <c:v>2.6579999999999999E-2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5.2179999999999997E-2</c:v>
                </c:pt>
                <c:pt idx="6343">
                  <c:v>0.26117000000000001</c:v>
                </c:pt>
                <c:pt idx="6344">
                  <c:v>0.39112999999999998</c:v>
                </c:pt>
                <c:pt idx="6345">
                  <c:v>0.41850999999999999</c:v>
                </c:pt>
                <c:pt idx="6346">
                  <c:v>0.35758999999999996</c:v>
                </c:pt>
                <c:pt idx="6347">
                  <c:v>0.21709000000000001</c:v>
                </c:pt>
                <c:pt idx="6348">
                  <c:v>5.9139999999999998E-2</c:v>
                </c:pt>
                <c:pt idx="6349">
                  <c:v>5.4450000000000005E-2</c:v>
                </c:pt>
                <c:pt idx="6350">
                  <c:v>4.7719999999999999E-2</c:v>
                </c:pt>
                <c:pt idx="6351">
                  <c:v>3.7509999999999995E-2</c:v>
                </c:pt>
                <c:pt idx="6352">
                  <c:v>2.6519999999999998E-2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4.4479999999999999E-2</c:v>
                </c:pt>
                <c:pt idx="6367">
                  <c:v>0.25818000000000002</c:v>
                </c:pt>
                <c:pt idx="6368">
                  <c:v>0.40100999999999998</c:v>
                </c:pt>
                <c:pt idx="6369">
                  <c:v>0.42043999999999998</c:v>
                </c:pt>
                <c:pt idx="6370">
                  <c:v>0.35388999999999998</c:v>
                </c:pt>
                <c:pt idx="6371">
                  <c:v>0.20680000000000001</c:v>
                </c:pt>
                <c:pt idx="6372">
                  <c:v>5.0259999999999999E-2</c:v>
                </c:pt>
                <c:pt idx="6373">
                  <c:v>4.7939999999999997E-2</c:v>
                </c:pt>
                <c:pt idx="6374">
                  <c:v>4.2360000000000002E-2</c:v>
                </c:pt>
                <c:pt idx="6375">
                  <c:v>3.696E-2</c:v>
                </c:pt>
                <c:pt idx="6376">
                  <c:v>2.4750000000000001E-2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2.3230000000000001E-2</c:v>
                </c:pt>
                <c:pt idx="6391">
                  <c:v>0.14122000000000001</c:v>
                </c:pt>
                <c:pt idx="6392">
                  <c:v>0.21874000000000002</c:v>
                </c:pt>
                <c:pt idx="6393">
                  <c:v>0.28033999999999998</c:v>
                </c:pt>
                <c:pt idx="6394">
                  <c:v>0.26141000000000003</c:v>
                </c:pt>
                <c:pt idx="6395">
                  <c:v>0.21747</c:v>
                </c:pt>
                <c:pt idx="6396">
                  <c:v>0.14805000000000001</c:v>
                </c:pt>
                <c:pt idx="6397">
                  <c:v>0.11053</c:v>
                </c:pt>
                <c:pt idx="6398">
                  <c:v>0.10335</c:v>
                </c:pt>
                <c:pt idx="6399">
                  <c:v>4.9340000000000002E-2</c:v>
                </c:pt>
                <c:pt idx="6400">
                  <c:v>4.2770000000000002E-2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3.7799999999999999E-3</c:v>
                </c:pt>
                <c:pt idx="6416">
                  <c:v>1.1470000000000001E-2</c:v>
                </c:pt>
                <c:pt idx="6417">
                  <c:v>2.0820000000000002E-2</c:v>
                </c:pt>
                <c:pt idx="6418">
                  <c:v>3.56E-2</c:v>
                </c:pt>
                <c:pt idx="6419">
                  <c:v>5.8659999999999997E-2</c:v>
                </c:pt>
                <c:pt idx="6420">
                  <c:v>7.5549999999999992E-2</c:v>
                </c:pt>
                <c:pt idx="6421">
                  <c:v>5.6649999999999999E-2</c:v>
                </c:pt>
                <c:pt idx="6422">
                  <c:v>3.6630000000000003E-2</c:v>
                </c:pt>
                <c:pt idx="6423">
                  <c:v>7.4000000000000003E-3</c:v>
                </c:pt>
                <c:pt idx="6424">
                  <c:v>1.33E-3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1.047E-2</c:v>
                </c:pt>
                <c:pt idx="6439">
                  <c:v>6.6879999999999995E-2</c:v>
                </c:pt>
                <c:pt idx="6440">
                  <c:v>6.656999999999999E-2</c:v>
                </c:pt>
                <c:pt idx="6441">
                  <c:v>0.10564</c:v>
                </c:pt>
                <c:pt idx="6442">
                  <c:v>0.13983000000000001</c:v>
                </c:pt>
                <c:pt idx="6443">
                  <c:v>0.14055999999999999</c:v>
                </c:pt>
                <c:pt idx="6444">
                  <c:v>0.12190000000000001</c:v>
                </c:pt>
                <c:pt idx="6445">
                  <c:v>0.10303</c:v>
                </c:pt>
                <c:pt idx="6446">
                  <c:v>7.5379999999999989E-2</c:v>
                </c:pt>
                <c:pt idx="6447">
                  <c:v>6.2109999999999999E-2</c:v>
                </c:pt>
                <c:pt idx="6448">
                  <c:v>2.6879999999999998E-2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3.2560000000000006E-2</c:v>
                </c:pt>
                <c:pt idx="6463">
                  <c:v>9.3379999999999991E-2</c:v>
                </c:pt>
                <c:pt idx="6464">
                  <c:v>0.25173000000000001</c:v>
                </c:pt>
                <c:pt idx="6465">
                  <c:v>0.26380999999999999</c:v>
                </c:pt>
                <c:pt idx="6466">
                  <c:v>0.2079</c:v>
                </c:pt>
                <c:pt idx="6467">
                  <c:v>0.16777</c:v>
                </c:pt>
                <c:pt idx="6468">
                  <c:v>0.14063999999999999</c:v>
                </c:pt>
                <c:pt idx="6469">
                  <c:v>0.12542</c:v>
                </c:pt>
                <c:pt idx="6470">
                  <c:v>9.3409999999999993E-2</c:v>
                </c:pt>
                <c:pt idx="6471">
                  <c:v>7.528E-2</c:v>
                </c:pt>
                <c:pt idx="6472">
                  <c:v>3.041E-2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5.1399999999999996E-3</c:v>
                </c:pt>
                <c:pt idx="6488">
                  <c:v>1.166E-2</c:v>
                </c:pt>
                <c:pt idx="6489">
                  <c:v>4.3999999999999997E-2</c:v>
                </c:pt>
                <c:pt idx="6490">
                  <c:v>6.5989999999999993E-2</c:v>
                </c:pt>
                <c:pt idx="6491">
                  <c:v>5.4460000000000001E-2</c:v>
                </c:pt>
                <c:pt idx="6492">
                  <c:v>2.7949999999999999E-2</c:v>
                </c:pt>
                <c:pt idx="6493">
                  <c:v>2.895E-2</c:v>
                </c:pt>
                <c:pt idx="6494">
                  <c:v>1.115E-2</c:v>
                </c:pt>
                <c:pt idx="6495">
                  <c:v>1.221E-2</c:v>
                </c:pt>
                <c:pt idx="6496">
                  <c:v>4.2599999999999999E-3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1.6460000000000002E-2</c:v>
                </c:pt>
                <c:pt idx="6512">
                  <c:v>4.8250000000000001E-2</c:v>
                </c:pt>
                <c:pt idx="6513">
                  <c:v>6.4379999999999993E-2</c:v>
                </c:pt>
                <c:pt idx="6514">
                  <c:v>8.1110000000000002E-2</c:v>
                </c:pt>
                <c:pt idx="6515">
                  <c:v>9.5340000000000008E-2</c:v>
                </c:pt>
                <c:pt idx="6516">
                  <c:v>7.1580000000000005E-2</c:v>
                </c:pt>
                <c:pt idx="6517">
                  <c:v>9.6509999999999999E-2</c:v>
                </c:pt>
                <c:pt idx="6518">
                  <c:v>8.1409999999999996E-2</c:v>
                </c:pt>
                <c:pt idx="6519">
                  <c:v>4.897E-2</c:v>
                </c:pt>
                <c:pt idx="6520">
                  <c:v>2.0730000000000002E-2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4.6800000000000001E-3</c:v>
                </c:pt>
                <c:pt idx="6535">
                  <c:v>3.4770000000000002E-2</c:v>
                </c:pt>
                <c:pt idx="6536">
                  <c:v>6.8790000000000004E-2</c:v>
                </c:pt>
                <c:pt idx="6537">
                  <c:v>7.2859999999999994E-2</c:v>
                </c:pt>
                <c:pt idx="6538">
                  <c:v>0.10467</c:v>
                </c:pt>
                <c:pt idx="6539">
                  <c:v>6.9140000000000007E-2</c:v>
                </c:pt>
                <c:pt idx="6540">
                  <c:v>7.3910000000000003E-2</c:v>
                </c:pt>
                <c:pt idx="6541">
                  <c:v>5.7000000000000002E-2</c:v>
                </c:pt>
                <c:pt idx="6542">
                  <c:v>4.274E-2</c:v>
                </c:pt>
                <c:pt idx="6543">
                  <c:v>3.8299999999999994E-2</c:v>
                </c:pt>
                <c:pt idx="6544">
                  <c:v>3.2140000000000002E-2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4.0199999999999993E-3</c:v>
                </c:pt>
                <c:pt idx="6559">
                  <c:v>6.62E-3</c:v>
                </c:pt>
                <c:pt idx="6560">
                  <c:v>2.5600000000000001E-2</c:v>
                </c:pt>
                <c:pt idx="6561">
                  <c:v>3.2799999999999996E-2</c:v>
                </c:pt>
                <c:pt idx="6562">
                  <c:v>3.0760000000000003E-2</c:v>
                </c:pt>
                <c:pt idx="6563">
                  <c:v>4.1520000000000001E-2</c:v>
                </c:pt>
                <c:pt idx="6564">
                  <c:v>4.6380000000000005E-2</c:v>
                </c:pt>
                <c:pt idx="6565">
                  <c:v>2.189E-2</c:v>
                </c:pt>
                <c:pt idx="6566">
                  <c:v>3.8030000000000001E-2</c:v>
                </c:pt>
                <c:pt idx="6567">
                  <c:v>3.4229999999999997E-2</c:v>
                </c:pt>
                <c:pt idx="6568">
                  <c:v>1.9420000000000003E-2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6.1999999999999998E-3</c:v>
                </c:pt>
                <c:pt idx="6584">
                  <c:v>2.2690000000000002E-2</c:v>
                </c:pt>
                <c:pt idx="6585">
                  <c:v>5.067E-2</c:v>
                </c:pt>
                <c:pt idx="6586">
                  <c:v>6.5970000000000001E-2</c:v>
                </c:pt>
                <c:pt idx="6587">
                  <c:v>4.6979999999999994E-2</c:v>
                </c:pt>
                <c:pt idx="6588">
                  <c:v>4.0430000000000001E-2</c:v>
                </c:pt>
                <c:pt idx="6589">
                  <c:v>4.1280000000000004E-2</c:v>
                </c:pt>
                <c:pt idx="6590">
                  <c:v>3.3950000000000001E-2</c:v>
                </c:pt>
                <c:pt idx="6591">
                  <c:v>2.7559999999999998E-2</c:v>
                </c:pt>
                <c:pt idx="6592">
                  <c:v>2.3050000000000001E-2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1.1730000000000001E-2</c:v>
                </c:pt>
                <c:pt idx="6607">
                  <c:v>3.551E-2</c:v>
                </c:pt>
                <c:pt idx="6608">
                  <c:v>0.12174</c:v>
                </c:pt>
                <c:pt idx="6609">
                  <c:v>0.25156000000000001</c:v>
                </c:pt>
                <c:pt idx="6610">
                  <c:v>0.29987999999999998</c:v>
                </c:pt>
                <c:pt idx="6611">
                  <c:v>0.18306</c:v>
                </c:pt>
                <c:pt idx="6612">
                  <c:v>7.281E-2</c:v>
                </c:pt>
                <c:pt idx="6613">
                  <c:v>5.8549999999999998E-2</c:v>
                </c:pt>
                <c:pt idx="6614">
                  <c:v>4.1489999999999999E-2</c:v>
                </c:pt>
                <c:pt idx="6615">
                  <c:v>3.184E-2</c:v>
                </c:pt>
                <c:pt idx="6616">
                  <c:v>2.0670000000000001E-2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6.2599999999999999E-3</c:v>
                </c:pt>
                <c:pt idx="6631">
                  <c:v>3.7620000000000001E-2</c:v>
                </c:pt>
                <c:pt idx="6632">
                  <c:v>0.10723999999999999</c:v>
                </c:pt>
                <c:pt idx="6633">
                  <c:v>0.19694999999999999</c:v>
                </c:pt>
                <c:pt idx="6634">
                  <c:v>0.30166000000000004</c:v>
                </c:pt>
                <c:pt idx="6635">
                  <c:v>0.16966999999999999</c:v>
                </c:pt>
                <c:pt idx="6636">
                  <c:v>4.6100000000000002E-2</c:v>
                </c:pt>
                <c:pt idx="6637">
                  <c:v>4.546E-2</c:v>
                </c:pt>
                <c:pt idx="6638">
                  <c:v>3.8109999999999998E-2</c:v>
                </c:pt>
                <c:pt idx="6639">
                  <c:v>3.039E-2</c:v>
                </c:pt>
                <c:pt idx="6640">
                  <c:v>1.9940000000000003E-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8.9980000000000004E-2</c:v>
                </c:pt>
                <c:pt idx="6656">
                  <c:v>8.6190000000000003E-2</c:v>
                </c:pt>
                <c:pt idx="6657">
                  <c:v>9.7790000000000002E-2</c:v>
                </c:pt>
                <c:pt idx="6658">
                  <c:v>5.9389999999999998E-2</c:v>
                </c:pt>
                <c:pt idx="6659">
                  <c:v>6.7140000000000005E-2</c:v>
                </c:pt>
                <c:pt idx="6660">
                  <c:v>4.5020000000000004E-2</c:v>
                </c:pt>
                <c:pt idx="6661">
                  <c:v>7.4819999999999998E-2</c:v>
                </c:pt>
                <c:pt idx="6662">
                  <c:v>7.2120000000000004E-2</c:v>
                </c:pt>
                <c:pt idx="6663">
                  <c:v>5.1499999999999997E-2</c:v>
                </c:pt>
                <c:pt idx="6664">
                  <c:v>2.6780000000000002E-2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1.188E-2</c:v>
                </c:pt>
                <c:pt idx="6680">
                  <c:v>5.9179999999999996E-2</c:v>
                </c:pt>
                <c:pt idx="6681">
                  <c:v>0.11289</c:v>
                </c:pt>
                <c:pt idx="6682">
                  <c:v>0.16961000000000001</c:v>
                </c:pt>
                <c:pt idx="6683">
                  <c:v>0.17272999999999999</c:v>
                </c:pt>
                <c:pt idx="6684">
                  <c:v>9.4370000000000009E-2</c:v>
                </c:pt>
                <c:pt idx="6685">
                  <c:v>9.2120000000000007E-2</c:v>
                </c:pt>
                <c:pt idx="6686">
                  <c:v>7.526999999999999E-2</c:v>
                </c:pt>
                <c:pt idx="6687">
                  <c:v>5.28E-2</c:v>
                </c:pt>
                <c:pt idx="6688">
                  <c:v>2.7449999999999999E-2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6.9999999999999999E-4</c:v>
                </c:pt>
                <c:pt idx="6703">
                  <c:v>1.8200000000000001E-2</c:v>
                </c:pt>
                <c:pt idx="6704">
                  <c:v>5.5789999999999999E-2</c:v>
                </c:pt>
                <c:pt idx="6705">
                  <c:v>8.7400000000000005E-2</c:v>
                </c:pt>
                <c:pt idx="6706">
                  <c:v>0.11187000000000001</c:v>
                </c:pt>
                <c:pt idx="6707">
                  <c:v>0.11292000000000001</c:v>
                </c:pt>
                <c:pt idx="6708">
                  <c:v>9.5849999999999991E-2</c:v>
                </c:pt>
                <c:pt idx="6709">
                  <c:v>9.2780000000000001E-2</c:v>
                </c:pt>
                <c:pt idx="6710">
                  <c:v>7.1590000000000001E-2</c:v>
                </c:pt>
                <c:pt idx="6711">
                  <c:v>5.5420000000000004E-2</c:v>
                </c:pt>
                <c:pt idx="6712">
                  <c:v>1.5630000000000002E-2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5.2500000000000003E-3</c:v>
                </c:pt>
                <c:pt idx="6727">
                  <c:v>3.3680000000000002E-2</c:v>
                </c:pt>
                <c:pt idx="6728">
                  <c:v>0.10415000000000001</c:v>
                </c:pt>
                <c:pt idx="6729">
                  <c:v>0.10517</c:v>
                </c:pt>
                <c:pt idx="6730">
                  <c:v>0.13874</c:v>
                </c:pt>
                <c:pt idx="6731">
                  <c:v>0.14577000000000001</c:v>
                </c:pt>
                <c:pt idx="6732">
                  <c:v>0.12818000000000002</c:v>
                </c:pt>
                <c:pt idx="6733">
                  <c:v>8.7090000000000001E-2</c:v>
                </c:pt>
                <c:pt idx="6734">
                  <c:v>7.7310000000000004E-2</c:v>
                </c:pt>
                <c:pt idx="6735">
                  <c:v>5.049E-2</c:v>
                </c:pt>
                <c:pt idx="6736">
                  <c:v>2.1940000000000001E-2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5.5700000000000003E-3</c:v>
                </c:pt>
                <c:pt idx="6751">
                  <c:v>0.14992</c:v>
                </c:pt>
                <c:pt idx="6752">
                  <c:v>0.28504000000000002</c:v>
                </c:pt>
                <c:pt idx="6753">
                  <c:v>0.29198000000000002</c:v>
                </c:pt>
                <c:pt idx="6754">
                  <c:v>0.30104999999999998</c:v>
                </c:pt>
                <c:pt idx="6755">
                  <c:v>0.16682</c:v>
                </c:pt>
                <c:pt idx="6756">
                  <c:v>4.104E-2</c:v>
                </c:pt>
                <c:pt idx="6757">
                  <c:v>3.7590000000000005E-2</c:v>
                </c:pt>
                <c:pt idx="6758">
                  <c:v>3.4860000000000002E-2</c:v>
                </c:pt>
                <c:pt idx="6759">
                  <c:v>3.2960000000000003E-2</c:v>
                </c:pt>
                <c:pt idx="6760">
                  <c:v>1.8949999999999998E-2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2.9199999999999999E-3</c:v>
                </c:pt>
                <c:pt idx="6775">
                  <c:v>0.11413</c:v>
                </c:pt>
                <c:pt idx="6776">
                  <c:v>0.29072000000000003</c:v>
                </c:pt>
                <c:pt idx="6777">
                  <c:v>0.38088</c:v>
                </c:pt>
                <c:pt idx="6778">
                  <c:v>0.32030999999999998</c:v>
                </c:pt>
                <c:pt idx="6779">
                  <c:v>0.15453999999999998</c:v>
                </c:pt>
                <c:pt idx="6780">
                  <c:v>4.2659999999999997E-2</c:v>
                </c:pt>
                <c:pt idx="6781">
                  <c:v>4.1250000000000002E-2</c:v>
                </c:pt>
                <c:pt idx="6782">
                  <c:v>3.6650000000000002E-2</c:v>
                </c:pt>
                <c:pt idx="6783">
                  <c:v>2.904E-2</c:v>
                </c:pt>
                <c:pt idx="6784">
                  <c:v>1.6460000000000002E-2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3.2000000000000002E-3</c:v>
                </c:pt>
                <c:pt idx="6799">
                  <c:v>0.18246000000000001</c:v>
                </c:pt>
                <c:pt idx="6800">
                  <c:v>0.35575999999999997</c:v>
                </c:pt>
                <c:pt idx="6801">
                  <c:v>0.39033999999999996</c:v>
                </c:pt>
                <c:pt idx="6802">
                  <c:v>0.31616000000000005</c:v>
                </c:pt>
                <c:pt idx="6803">
                  <c:v>0.15087</c:v>
                </c:pt>
                <c:pt idx="6804">
                  <c:v>4.3220000000000001E-2</c:v>
                </c:pt>
                <c:pt idx="6805">
                  <c:v>4.0989999999999999E-2</c:v>
                </c:pt>
                <c:pt idx="6806">
                  <c:v>3.635E-2</c:v>
                </c:pt>
                <c:pt idx="6807">
                  <c:v>2.86E-2</c:v>
                </c:pt>
                <c:pt idx="6808">
                  <c:v>1.576E-2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1.9399999999999999E-3</c:v>
                </c:pt>
                <c:pt idx="6823">
                  <c:v>0.17261000000000001</c:v>
                </c:pt>
                <c:pt idx="6824">
                  <c:v>0.34731000000000001</c:v>
                </c:pt>
                <c:pt idx="6825">
                  <c:v>0.38379000000000002</c:v>
                </c:pt>
                <c:pt idx="6826">
                  <c:v>0.31180999999999998</c:v>
                </c:pt>
                <c:pt idx="6827">
                  <c:v>0.14543999999999999</c:v>
                </c:pt>
                <c:pt idx="6828">
                  <c:v>4.1759999999999999E-2</c:v>
                </c:pt>
                <c:pt idx="6829">
                  <c:v>4.086E-2</c:v>
                </c:pt>
                <c:pt idx="6830">
                  <c:v>3.6490000000000002E-2</c:v>
                </c:pt>
                <c:pt idx="6831">
                  <c:v>2.852E-2</c:v>
                </c:pt>
                <c:pt idx="6832">
                  <c:v>1.5210000000000001E-2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7.0999999999999991E-4</c:v>
                </c:pt>
                <c:pt idx="6847">
                  <c:v>0.10972</c:v>
                </c:pt>
                <c:pt idx="6848">
                  <c:v>0.15253999999999998</c:v>
                </c:pt>
                <c:pt idx="6849">
                  <c:v>0.1741</c:v>
                </c:pt>
                <c:pt idx="6850">
                  <c:v>0.18703</c:v>
                </c:pt>
                <c:pt idx="6851">
                  <c:v>0.16100999999999999</c:v>
                </c:pt>
                <c:pt idx="6852">
                  <c:v>0.12734999999999999</c:v>
                </c:pt>
                <c:pt idx="6853">
                  <c:v>0.12561</c:v>
                </c:pt>
                <c:pt idx="6854">
                  <c:v>9.3959999999999988E-2</c:v>
                </c:pt>
                <c:pt idx="6855">
                  <c:v>4.4219999999999995E-2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3.866E-2</c:v>
                </c:pt>
                <c:pt idx="6872">
                  <c:v>7.1559999999999999E-2</c:v>
                </c:pt>
                <c:pt idx="6873">
                  <c:v>0.11688</c:v>
                </c:pt>
                <c:pt idx="6874">
                  <c:v>0.13169999999999998</c:v>
                </c:pt>
                <c:pt idx="6875">
                  <c:v>0.13181000000000001</c:v>
                </c:pt>
                <c:pt idx="6876">
                  <c:v>0.11573</c:v>
                </c:pt>
                <c:pt idx="6877">
                  <c:v>0.10746</c:v>
                </c:pt>
                <c:pt idx="6878">
                  <c:v>7.1900000000000006E-2</c:v>
                </c:pt>
                <c:pt idx="6879">
                  <c:v>3.85E-2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7.5499999999999994E-3</c:v>
                </c:pt>
                <c:pt idx="6896">
                  <c:v>2.827E-2</c:v>
                </c:pt>
                <c:pt idx="6897">
                  <c:v>8.2110000000000002E-2</c:v>
                </c:pt>
                <c:pt idx="6898">
                  <c:v>9.4099999999999989E-2</c:v>
                </c:pt>
                <c:pt idx="6899">
                  <c:v>5.3689999999999995E-2</c:v>
                </c:pt>
                <c:pt idx="6900">
                  <c:v>2.9920000000000002E-2</c:v>
                </c:pt>
                <c:pt idx="6901">
                  <c:v>5.6439999999999997E-2</c:v>
                </c:pt>
                <c:pt idx="6902">
                  <c:v>5.3780000000000001E-2</c:v>
                </c:pt>
                <c:pt idx="6903">
                  <c:v>2.3530000000000002E-2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1.1000000000000001E-3</c:v>
                </c:pt>
                <c:pt idx="6920">
                  <c:v>1.132E-2</c:v>
                </c:pt>
                <c:pt idx="6921">
                  <c:v>2.01E-2</c:v>
                </c:pt>
                <c:pt idx="6922">
                  <c:v>3.8210000000000001E-2</c:v>
                </c:pt>
                <c:pt idx="6923">
                  <c:v>4.888E-2</c:v>
                </c:pt>
                <c:pt idx="6924">
                  <c:v>4.0780000000000004E-2</c:v>
                </c:pt>
                <c:pt idx="6925">
                  <c:v>4.2689999999999999E-2</c:v>
                </c:pt>
                <c:pt idx="6926">
                  <c:v>2.954E-2</c:v>
                </c:pt>
                <c:pt idx="6927">
                  <c:v>1.265E-2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3.3649999999999999E-2</c:v>
                </c:pt>
                <c:pt idx="6944">
                  <c:v>5.5070000000000001E-2</c:v>
                </c:pt>
                <c:pt idx="6945">
                  <c:v>9.486E-2</c:v>
                </c:pt>
                <c:pt idx="6946">
                  <c:v>0.14357</c:v>
                </c:pt>
                <c:pt idx="6947">
                  <c:v>0.10994</c:v>
                </c:pt>
                <c:pt idx="6948">
                  <c:v>6.5040000000000001E-2</c:v>
                </c:pt>
                <c:pt idx="6949">
                  <c:v>7.6739999999999989E-2</c:v>
                </c:pt>
                <c:pt idx="6950">
                  <c:v>5.4469999999999998E-2</c:v>
                </c:pt>
                <c:pt idx="6951">
                  <c:v>4.2459999999999998E-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6.3189999999999996E-2</c:v>
                </c:pt>
                <c:pt idx="6968">
                  <c:v>0.16208</c:v>
                </c:pt>
                <c:pt idx="6969">
                  <c:v>0.21831999999999999</c:v>
                </c:pt>
                <c:pt idx="6970">
                  <c:v>0.19487000000000002</c:v>
                </c:pt>
                <c:pt idx="6971">
                  <c:v>0.13608000000000001</c:v>
                </c:pt>
                <c:pt idx="6972">
                  <c:v>8.5500000000000007E-2</c:v>
                </c:pt>
                <c:pt idx="6973">
                  <c:v>7.9939999999999997E-2</c:v>
                </c:pt>
                <c:pt idx="6974">
                  <c:v>6.2869999999999995E-2</c:v>
                </c:pt>
                <c:pt idx="6975">
                  <c:v>3.4979999999999997E-2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6.0249999999999998E-2</c:v>
                </c:pt>
                <c:pt idx="6992">
                  <c:v>7.3969999999999994E-2</c:v>
                </c:pt>
                <c:pt idx="6993">
                  <c:v>8.1200000000000008E-2</c:v>
                </c:pt>
                <c:pt idx="6994">
                  <c:v>5.8159999999999996E-2</c:v>
                </c:pt>
                <c:pt idx="6995">
                  <c:v>5.7890000000000004E-2</c:v>
                </c:pt>
                <c:pt idx="6996">
                  <c:v>4.6170000000000003E-2</c:v>
                </c:pt>
                <c:pt idx="6997">
                  <c:v>3.2820000000000002E-2</c:v>
                </c:pt>
                <c:pt idx="6998">
                  <c:v>3.2780000000000004E-2</c:v>
                </c:pt>
                <c:pt idx="6999">
                  <c:v>1.8940000000000002E-2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2.7260000000000003E-2</c:v>
                </c:pt>
                <c:pt idx="7016">
                  <c:v>6.5810000000000007E-2</c:v>
                </c:pt>
                <c:pt idx="7017">
                  <c:v>6.9290000000000004E-2</c:v>
                </c:pt>
                <c:pt idx="7018">
                  <c:v>5.5259999999999997E-2</c:v>
                </c:pt>
                <c:pt idx="7019">
                  <c:v>5.8049999999999997E-2</c:v>
                </c:pt>
                <c:pt idx="7020">
                  <c:v>7.712999999999999E-2</c:v>
                </c:pt>
                <c:pt idx="7021">
                  <c:v>7.8290000000000012E-2</c:v>
                </c:pt>
                <c:pt idx="7022">
                  <c:v>6.8339999999999998E-2</c:v>
                </c:pt>
                <c:pt idx="7023">
                  <c:v>3.1420000000000003E-2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1.3769999999999999E-2</c:v>
                </c:pt>
                <c:pt idx="7040">
                  <c:v>0.11133</c:v>
                </c:pt>
                <c:pt idx="7041">
                  <c:v>0.23946999999999999</c:v>
                </c:pt>
                <c:pt idx="7042">
                  <c:v>0.15362999999999999</c:v>
                </c:pt>
                <c:pt idx="7043">
                  <c:v>0.12425</c:v>
                </c:pt>
                <c:pt idx="7044">
                  <c:v>0.11087000000000001</c:v>
                </c:pt>
                <c:pt idx="7045">
                  <c:v>0.10006</c:v>
                </c:pt>
                <c:pt idx="7046">
                  <c:v>6.905E-2</c:v>
                </c:pt>
                <c:pt idx="7047">
                  <c:v>4.9049999999999996E-2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.10256999999999999</c:v>
                </c:pt>
                <c:pt idx="7064">
                  <c:v>0.28747</c:v>
                </c:pt>
                <c:pt idx="7065">
                  <c:v>0.34776999999999997</c:v>
                </c:pt>
                <c:pt idx="7066">
                  <c:v>0.28261000000000003</c:v>
                </c:pt>
                <c:pt idx="7067">
                  <c:v>0.15700999999999998</c:v>
                </c:pt>
                <c:pt idx="7068">
                  <c:v>0.13824</c:v>
                </c:pt>
                <c:pt idx="7069">
                  <c:v>0.10215</c:v>
                </c:pt>
                <c:pt idx="7070">
                  <c:v>7.1459999999999996E-2</c:v>
                </c:pt>
                <c:pt idx="7071">
                  <c:v>4.9890000000000004E-2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4.1890000000000004E-2</c:v>
                </c:pt>
                <c:pt idx="7088">
                  <c:v>0.16738999999999998</c:v>
                </c:pt>
                <c:pt idx="7089">
                  <c:v>0.22740000000000002</c:v>
                </c:pt>
                <c:pt idx="7090">
                  <c:v>0.18055000000000002</c:v>
                </c:pt>
                <c:pt idx="7091">
                  <c:v>8.9040000000000008E-2</c:v>
                </c:pt>
                <c:pt idx="7092">
                  <c:v>6.966E-2</c:v>
                </c:pt>
                <c:pt idx="7093">
                  <c:v>6.4420000000000005E-2</c:v>
                </c:pt>
                <c:pt idx="7094">
                  <c:v>5.2659999999999998E-2</c:v>
                </c:pt>
                <c:pt idx="7095">
                  <c:v>3.508E-2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4.3600000000000002E-3</c:v>
                </c:pt>
                <c:pt idx="7112">
                  <c:v>4.19E-2</c:v>
                </c:pt>
                <c:pt idx="7113">
                  <c:v>9.7530000000000006E-2</c:v>
                </c:pt>
                <c:pt idx="7114">
                  <c:v>0.15408000000000002</c:v>
                </c:pt>
                <c:pt idx="7115">
                  <c:v>0.11101999999999999</c:v>
                </c:pt>
                <c:pt idx="7116">
                  <c:v>9.325E-2</c:v>
                </c:pt>
                <c:pt idx="7117">
                  <c:v>9.7970000000000002E-2</c:v>
                </c:pt>
                <c:pt idx="7118">
                  <c:v>6.0219999999999996E-2</c:v>
                </c:pt>
                <c:pt idx="7119">
                  <c:v>2.7050000000000001E-2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4.9199999999999999E-3</c:v>
                </c:pt>
                <c:pt idx="7136">
                  <c:v>2.4829999999999998E-2</c:v>
                </c:pt>
                <c:pt idx="7137">
                  <c:v>5.3069999999999999E-2</c:v>
                </c:pt>
                <c:pt idx="7138">
                  <c:v>7.8290000000000012E-2</c:v>
                </c:pt>
                <c:pt idx="7139">
                  <c:v>9.534999999999999E-2</c:v>
                </c:pt>
                <c:pt idx="7140">
                  <c:v>0.10357</c:v>
                </c:pt>
                <c:pt idx="7141">
                  <c:v>7.9909999999999995E-2</c:v>
                </c:pt>
                <c:pt idx="7142">
                  <c:v>5.7280000000000005E-2</c:v>
                </c:pt>
                <c:pt idx="7143">
                  <c:v>3.3140000000000003E-2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7.714E-2</c:v>
                </c:pt>
                <c:pt idx="7160">
                  <c:v>0.23394999999999999</c:v>
                </c:pt>
                <c:pt idx="7161">
                  <c:v>0.28905999999999998</c:v>
                </c:pt>
                <c:pt idx="7162">
                  <c:v>0.24537</c:v>
                </c:pt>
                <c:pt idx="7163">
                  <c:v>0.11101000000000001</c:v>
                </c:pt>
                <c:pt idx="7164">
                  <c:v>8.0759999999999998E-2</c:v>
                </c:pt>
                <c:pt idx="7165">
                  <c:v>7.7680000000000013E-2</c:v>
                </c:pt>
                <c:pt idx="7166">
                  <c:v>4.5380000000000004E-2</c:v>
                </c:pt>
                <c:pt idx="7167">
                  <c:v>3.0199999999999998E-2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4.6359999999999998E-2</c:v>
                </c:pt>
                <c:pt idx="7184">
                  <c:v>0.15499000000000002</c:v>
                </c:pt>
                <c:pt idx="7185">
                  <c:v>0.22062000000000001</c:v>
                </c:pt>
                <c:pt idx="7186">
                  <c:v>0.20848</c:v>
                </c:pt>
                <c:pt idx="7187">
                  <c:v>0.11269</c:v>
                </c:pt>
                <c:pt idx="7188">
                  <c:v>7.6100000000000001E-2</c:v>
                </c:pt>
                <c:pt idx="7189">
                  <c:v>7.1849999999999997E-2</c:v>
                </c:pt>
                <c:pt idx="7190">
                  <c:v>6.0139999999999999E-2</c:v>
                </c:pt>
                <c:pt idx="7191">
                  <c:v>3.134E-2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1.6590000000000001E-2</c:v>
                </c:pt>
                <c:pt idx="7208">
                  <c:v>0.1191</c:v>
                </c:pt>
                <c:pt idx="7209">
                  <c:v>0.21409</c:v>
                </c:pt>
                <c:pt idx="7210">
                  <c:v>0.1653</c:v>
                </c:pt>
                <c:pt idx="7211">
                  <c:v>7.8969999999999999E-2</c:v>
                </c:pt>
                <c:pt idx="7212">
                  <c:v>4.3970000000000002E-2</c:v>
                </c:pt>
                <c:pt idx="7213">
                  <c:v>4.7369999999999995E-2</c:v>
                </c:pt>
                <c:pt idx="7214">
                  <c:v>2.623E-2</c:v>
                </c:pt>
                <c:pt idx="7215">
                  <c:v>1.9089999999999999E-2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5.5439999999999996E-2</c:v>
                </c:pt>
                <c:pt idx="7232">
                  <c:v>0.20432</c:v>
                </c:pt>
                <c:pt idx="7233">
                  <c:v>0.28237000000000001</c:v>
                </c:pt>
                <c:pt idx="7234">
                  <c:v>0.24355000000000002</c:v>
                </c:pt>
                <c:pt idx="7235">
                  <c:v>9.5230000000000009E-2</c:v>
                </c:pt>
                <c:pt idx="7236">
                  <c:v>3.6899999999999995E-2</c:v>
                </c:pt>
                <c:pt idx="7237">
                  <c:v>3.499E-2</c:v>
                </c:pt>
                <c:pt idx="7238">
                  <c:v>2.93E-2</c:v>
                </c:pt>
                <c:pt idx="7239">
                  <c:v>1.9609999999999999E-2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5.1869999999999999E-2</c:v>
                </c:pt>
                <c:pt idx="7256">
                  <c:v>0.20568999999999998</c:v>
                </c:pt>
                <c:pt idx="7257">
                  <c:v>0.24631999999999998</c:v>
                </c:pt>
                <c:pt idx="7258">
                  <c:v>0.18872</c:v>
                </c:pt>
                <c:pt idx="7259">
                  <c:v>0.11234999999999999</c:v>
                </c:pt>
                <c:pt idx="7260">
                  <c:v>5.7820000000000003E-2</c:v>
                </c:pt>
                <c:pt idx="7261">
                  <c:v>5.8650000000000001E-2</c:v>
                </c:pt>
                <c:pt idx="7262">
                  <c:v>3.1280000000000002E-2</c:v>
                </c:pt>
                <c:pt idx="7263">
                  <c:v>3.0789999999999998E-2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3.8249999999999999E-2</c:v>
                </c:pt>
                <c:pt idx="7280">
                  <c:v>0.16019</c:v>
                </c:pt>
                <c:pt idx="7281">
                  <c:v>0.25748000000000004</c:v>
                </c:pt>
                <c:pt idx="7282">
                  <c:v>0.21865999999999999</c:v>
                </c:pt>
                <c:pt idx="7283">
                  <c:v>9.1329999999999995E-2</c:v>
                </c:pt>
                <c:pt idx="7284">
                  <c:v>3.5389999999999998E-2</c:v>
                </c:pt>
                <c:pt idx="7285">
                  <c:v>3.465E-2</c:v>
                </c:pt>
                <c:pt idx="7286">
                  <c:v>2.8289999999999999E-2</c:v>
                </c:pt>
                <c:pt idx="7287">
                  <c:v>2.896E-2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4.2500000000000003E-3</c:v>
                </c:pt>
                <c:pt idx="7304">
                  <c:v>6.5939999999999999E-2</c:v>
                </c:pt>
                <c:pt idx="7305">
                  <c:v>0.17193</c:v>
                </c:pt>
                <c:pt idx="7306">
                  <c:v>0.17774000000000001</c:v>
                </c:pt>
                <c:pt idx="7307">
                  <c:v>9.8339999999999997E-2</c:v>
                </c:pt>
                <c:pt idx="7308">
                  <c:v>5.8939999999999999E-2</c:v>
                </c:pt>
                <c:pt idx="7309">
                  <c:v>4.8509999999999998E-2</c:v>
                </c:pt>
                <c:pt idx="7310">
                  <c:v>4.2619999999999998E-2</c:v>
                </c:pt>
                <c:pt idx="7311">
                  <c:v>2.6699999999999998E-2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2.5000000000000001E-4</c:v>
                </c:pt>
                <c:pt idx="7328">
                  <c:v>1.559E-2</c:v>
                </c:pt>
                <c:pt idx="7329">
                  <c:v>5.2039999999999996E-2</c:v>
                </c:pt>
                <c:pt idx="7330">
                  <c:v>6.6159999999999997E-2</c:v>
                </c:pt>
                <c:pt idx="7331">
                  <c:v>7.4630000000000002E-2</c:v>
                </c:pt>
                <c:pt idx="7332">
                  <c:v>8.3819999999999992E-2</c:v>
                </c:pt>
                <c:pt idx="7333">
                  <c:v>6.4629999999999993E-2</c:v>
                </c:pt>
                <c:pt idx="7334">
                  <c:v>4.4479999999999999E-2</c:v>
                </c:pt>
                <c:pt idx="7335">
                  <c:v>1.7129999999999999E-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4.163E-2</c:v>
                </c:pt>
                <c:pt idx="7353">
                  <c:v>0.11423</c:v>
                </c:pt>
                <c:pt idx="7354">
                  <c:v>0.14980000000000002</c:v>
                </c:pt>
                <c:pt idx="7355">
                  <c:v>9.2870000000000008E-2</c:v>
                </c:pt>
                <c:pt idx="7356">
                  <c:v>7.2410000000000002E-2</c:v>
                </c:pt>
                <c:pt idx="7357">
                  <c:v>6.6290000000000002E-2</c:v>
                </c:pt>
                <c:pt idx="7358">
                  <c:v>4.5219999999999996E-2</c:v>
                </c:pt>
                <c:pt idx="7359">
                  <c:v>1.558E-2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9.810000000000001E-3</c:v>
                </c:pt>
                <c:pt idx="7377">
                  <c:v>2.6359999999999998E-2</c:v>
                </c:pt>
                <c:pt idx="7378">
                  <c:v>5.9650000000000002E-2</c:v>
                </c:pt>
                <c:pt idx="7379">
                  <c:v>8.3150000000000002E-2</c:v>
                </c:pt>
                <c:pt idx="7380">
                  <c:v>7.1279999999999996E-2</c:v>
                </c:pt>
                <c:pt idx="7381">
                  <c:v>6.2869999999999995E-2</c:v>
                </c:pt>
                <c:pt idx="7382">
                  <c:v>3.8729999999999994E-2</c:v>
                </c:pt>
                <c:pt idx="7383">
                  <c:v>1.6250000000000001E-2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1.221E-2</c:v>
                </c:pt>
                <c:pt idx="7400">
                  <c:v>0.11823</c:v>
                </c:pt>
                <c:pt idx="7401">
                  <c:v>0.18371999999999999</c:v>
                </c:pt>
                <c:pt idx="7402">
                  <c:v>0.15756999999999999</c:v>
                </c:pt>
                <c:pt idx="7403">
                  <c:v>0.10335999999999999</c:v>
                </c:pt>
                <c:pt idx="7404">
                  <c:v>6.2149999999999997E-2</c:v>
                </c:pt>
                <c:pt idx="7405">
                  <c:v>5.4380000000000005E-2</c:v>
                </c:pt>
                <c:pt idx="7406">
                  <c:v>2.8809999999999999E-2</c:v>
                </c:pt>
                <c:pt idx="7407">
                  <c:v>1.5980000000000001E-2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1.515E-2</c:v>
                </c:pt>
                <c:pt idx="7424">
                  <c:v>0.11912</c:v>
                </c:pt>
                <c:pt idx="7425">
                  <c:v>0.17485000000000001</c:v>
                </c:pt>
                <c:pt idx="7426">
                  <c:v>0.16105</c:v>
                </c:pt>
                <c:pt idx="7427">
                  <c:v>0.10304000000000001</c:v>
                </c:pt>
                <c:pt idx="7428">
                  <c:v>9.7769999999999996E-2</c:v>
                </c:pt>
                <c:pt idx="7429">
                  <c:v>5.7349999999999998E-2</c:v>
                </c:pt>
                <c:pt idx="7430">
                  <c:v>3.1890000000000002E-2</c:v>
                </c:pt>
                <c:pt idx="7431">
                  <c:v>1.2029999999999999E-2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1.282E-2</c:v>
                </c:pt>
                <c:pt idx="7449">
                  <c:v>2.581E-2</c:v>
                </c:pt>
                <c:pt idx="7450">
                  <c:v>2.9569999999999999E-2</c:v>
                </c:pt>
                <c:pt idx="7451">
                  <c:v>2.5839999999999998E-2</c:v>
                </c:pt>
                <c:pt idx="7452">
                  <c:v>2.9610000000000001E-2</c:v>
                </c:pt>
                <c:pt idx="7453">
                  <c:v>1.685E-2</c:v>
                </c:pt>
                <c:pt idx="7454">
                  <c:v>1.5189999999999999E-2</c:v>
                </c:pt>
                <c:pt idx="7455">
                  <c:v>4.3499999999999997E-3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4.1999999999999996E-4</c:v>
                </c:pt>
                <c:pt idx="7472">
                  <c:v>2.6290000000000001E-2</c:v>
                </c:pt>
                <c:pt idx="7473">
                  <c:v>0.10832</c:v>
                </c:pt>
                <c:pt idx="7474">
                  <c:v>0.1075</c:v>
                </c:pt>
                <c:pt idx="7475">
                  <c:v>0.10551000000000001</c:v>
                </c:pt>
                <c:pt idx="7476">
                  <c:v>6.9390000000000007E-2</c:v>
                </c:pt>
                <c:pt idx="7477">
                  <c:v>6.386E-2</c:v>
                </c:pt>
                <c:pt idx="7478">
                  <c:v>4.6960000000000002E-2</c:v>
                </c:pt>
                <c:pt idx="7479">
                  <c:v>1.8069999999999999E-2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1.75E-3</c:v>
                </c:pt>
                <c:pt idx="7496">
                  <c:v>3.0760000000000003E-2</c:v>
                </c:pt>
                <c:pt idx="7497">
                  <c:v>9.6509999999999999E-2</c:v>
                </c:pt>
                <c:pt idx="7498">
                  <c:v>0.15819999999999998</c:v>
                </c:pt>
                <c:pt idx="7499">
                  <c:v>9.595999999999999E-2</c:v>
                </c:pt>
                <c:pt idx="7500">
                  <c:v>6.6269999999999996E-2</c:v>
                </c:pt>
                <c:pt idx="7501">
                  <c:v>4.7850000000000004E-2</c:v>
                </c:pt>
                <c:pt idx="7502">
                  <c:v>3.6090000000000004E-2</c:v>
                </c:pt>
                <c:pt idx="7503">
                  <c:v>1.9370000000000002E-2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5.9900000000000005E-3</c:v>
                </c:pt>
                <c:pt idx="7520">
                  <c:v>8.7980000000000003E-2</c:v>
                </c:pt>
                <c:pt idx="7521">
                  <c:v>0.14713999999999999</c:v>
                </c:pt>
                <c:pt idx="7522">
                  <c:v>0.14191000000000001</c:v>
                </c:pt>
                <c:pt idx="7523">
                  <c:v>0.11156999999999999</c:v>
                </c:pt>
                <c:pt idx="7524">
                  <c:v>6.1619999999999994E-2</c:v>
                </c:pt>
                <c:pt idx="7525">
                  <c:v>4.0299999999999996E-2</c:v>
                </c:pt>
                <c:pt idx="7526">
                  <c:v>3.635E-2</c:v>
                </c:pt>
                <c:pt idx="7527">
                  <c:v>2.3949999999999999E-2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5.5000000000000003E-4</c:v>
                </c:pt>
                <c:pt idx="7544">
                  <c:v>8.3979999999999999E-2</c:v>
                </c:pt>
                <c:pt idx="7545">
                  <c:v>0.21134999999999998</c:v>
                </c:pt>
                <c:pt idx="7546">
                  <c:v>0.17332</c:v>
                </c:pt>
                <c:pt idx="7547">
                  <c:v>0.10012</c:v>
                </c:pt>
                <c:pt idx="7548">
                  <c:v>8.1909999999999997E-2</c:v>
                </c:pt>
                <c:pt idx="7549">
                  <c:v>7.0080000000000003E-2</c:v>
                </c:pt>
                <c:pt idx="7550">
                  <c:v>4.7920000000000004E-2</c:v>
                </c:pt>
                <c:pt idx="7551">
                  <c:v>2.6809999999999997E-2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3.82E-3</c:v>
                </c:pt>
                <c:pt idx="7568">
                  <c:v>5.7669999999999999E-2</c:v>
                </c:pt>
                <c:pt idx="7569">
                  <c:v>0.13853000000000001</c:v>
                </c:pt>
                <c:pt idx="7570">
                  <c:v>0.17277999999999999</c:v>
                </c:pt>
                <c:pt idx="7571">
                  <c:v>7.0749999999999993E-2</c:v>
                </c:pt>
                <c:pt idx="7572">
                  <c:v>4.419E-2</c:v>
                </c:pt>
                <c:pt idx="7573">
                  <c:v>3.771E-2</c:v>
                </c:pt>
                <c:pt idx="7574">
                  <c:v>2.6530000000000001E-2</c:v>
                </c:pt>
                <c:pt idx="7575">
                  <c:v>1.188E-2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7.6E-3</c:v>
                </c:pt>
                <c:pt idx="7593">
                  <c:v>6.25E-2</c:v>
                </c:pt>
                <c:pt idx="7594">
                  <c:v>8.2220000000000001E-2</c:v>
                </c:pt>
                <c:pt idx="7595">
                  <c:v>7.9680000000000001E-2</c:v>
                </c:pt>
                <c:pt idx="7596">
                  <c:v>7.1629999999999999E-2</c:v>
                </c:pt>
                <c:pt idx="7597">
                  <c:v>4.7159999999999994E-2</c:v>
                </c:pt>
                <c:pt idx="7598">
                  <c:v>3.1910000000000001E-2</c:v>
                </c:pt>
                <c:pt idx="7599">
                  <c:v>1.5970000000000002E-2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7.6E-3</c:v>
                </c:pt>
                <c:pt idx="7616">
                  <c:v>0.14840999999999999</c:v>
                </c:pt>
                <c:pt idx="7617">
                  <c:v>0.23571999999999999</c:v>
                </c:pt>
                <c:pt idx="7618">
                  <c:v>0.18536000000000002</c:v>
                </c:pt>
                <c:pt idx="7619">
                  <c:v>6.6909999999999997E-2</c:v>
                </c:pt>
                <c:pt idx="7620">
                  <c:v>3.6969999999999996E-2</c:v>
                </c:pt>
                <c:pt idx="7621">
                  <c:v>3.083E-2</c:v>
                </c:pt>
                <c:pt idx="7622">
                  <c:v>2.2870000000000001E-2</c:v>
                </c:pt>
                <c:pt idx="7623">
                  <c:v>1.2670000000000001E-2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1.7770000000000001E-2</c:v>
                </c:pt>
                <c:pt idx="7641">
                  <c:v>2.835E-2</c:v>
                </c:pt>
                <c:pt idx="7642">
                  <c:v>1.8550000000000001E-2</c:v>
                </c:pt>
                <c:pt idx="7643">
                  <c:v>6.1499999999999999E-2</c:v>
                </c:pt>
                <c:pt idx="7644">
                  <c:v>4.8240000000000005E-2</c:v>
                </c:pt>
                <c:pt idx="7645">
                  <c:v>4.19E-2</c:v>
                </c:pt>
                <c:pt idx="7646">
                  <c:v>2.3199999999999998E-2</c:v>
                </c:pt>
                <c:pt idx="7647">
                  <c:v>4.8799999999999998E-3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2.4500000000000004E-3</c:v>
                </c:pt>
                <c:pt idx="7666">
                  <c:v>7.8799999999999999E-3</c:v>
                </c:pt>
                <c:pt idx="7667">
                  <c:v>1.8769999999999998E-2</c:v>
                </c:pt>
                <c:pt idx="7668">
                  <c:v>1.559E-2</c:v>
                </c:pt>
                <c:pt idx="7669">
                  <c:v>2.0140000000000002E-2</c:v>
                </c:pt>
                <c:pt idx="7670">
                  <c:v>1.391E-2</c:v>
                </c:pt>
                <c:pt idx="7671">
                  <c:v>2.4399999999999999E-3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3.64E-3</c:v>
                </c:pt>
                <c:pt idx="7689">
                  <c:v>2.3699999999999999E-2</c:v>
                </c:pt>
                <c:pt idx="7690">
                  <c:v>3.424E-2</c:v>
                </c:pt>
                <c:pt idx="7691">
                  <c:v>3.6209999999999999E-2</c:v>
                </c:pt>
                <c:pt idx="7692">
                  <c:v>3.0109999999999998E-2</c:v>
                </c:pt>
                <c:pt idx="7693">
                  <c:v>3.9750000000000001E-2</c:v>
                </c:pt>
                <c:pt idx="7694">
                  <c:v>1.9730000000000001E-2</c:v>
                </c:pt>
                <c:pt idx="7695">
                  <c:v>7.9100000000000004E-3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3.4020000000000002E-2</c:v>
                </c:pt>
                <c:pt idx="7713">
                  <c:v>7.3590000000000003E-2</c:v>
                </c:pt>
                <c:pt idx="7714">
                  <c:v>9.2659999999999992E-2</c:v>
                </c:pt>
                <c:pt idx="7715">
                  <c:v>0.10917</c:v>
                </c:pt>
                <c:pt idx="7716">
                  <c:v>8.0329999999999999E-2</c:v>
                </c:pt>
                <c:pt idx="7717">
                  <c:v>7.392E-2</c:v>
                </c:pt>
                <c:pt idx="7718">
                  <c:v>4.8460000000000003E-2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2.878E-2</c:v>
                </c:pt>
                <c:pt idx="7737">
                  <c:v>8.2640000000000005E-2</c:v>
                </c:pt>
                <c:pt idx="7738">
                  <c:v>0.10316</c:v>
                </c:pt>
                <c:pt idx="7739">
                  <c:v>8.455E-2</c:v>
                </c:pt>
                <c:pt idx="7740">
                  <c:v>8.1930000000000003E-2</c:v>
                </c:pt>
                <c:pt idx="7741">
                  <c:v>6.862E-2</c:v>
                </c:pt>
                <c:pt idx="7742">
                  <c:v>3.8420000000000003E-2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3.6920000000000001E-2</c:v>
                </c:pt>
                <c:pt idx="7761">
                  <c:v>7.7060000000000003E-2</c:v>
                </c:pt>
                <c:pt idx="7762">
                  <c:v>9.4959999999999989E-2</c:v>
                </c:pt>
                <c:pt idx="7763">
                  <c:v>0.10529999999999999</c:v>
                </c:pt>
                <c:pt idx="7764">
                  <c:v>7.687999999999999E-2</c:v>
                </c:pt>
                <c:pt idx="7765">
                  <c:v>4.895E-2</c:v>
                </c:pt>
                <c:pt idx="7766">
                  <c:v>4.054E-2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2.07E-2</c:v>
                </c:pt>
                <c:pt idx="7785">
                  <c:v>4.6679999999999999E-2</c:v>
                </c:pt>
                <c:pt idx="7786">
                  <c:v>7.1150000000000005E-2</c:v>
                </c:pt>
                <c:pt idx="7787">
                  <c:v>8.5959999999999995E-2</c:v>
                </c:pt>
                <c:pt idx="7788">
                  <c:v>7.3120000000000004E-2</c:v>
                </c:pt>
                <c:pt idx="7789">
                  <c:v>4.6359999999999998E-2</c:v>
                </c:pt>
                <c:pt idx="7790">
                  <c:v>2.5860000000000001E-2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6.5799999999999999E-3</c:v>
                </c:pt>
                <c:pt idx="7810">
                  <c:v>1.2289999999999999E-2</c:v>
                </c:pt>
                <c:pt idx="7811">
                  <c:v>1.4749999999999999E-2</c:v>
                </c:pt>
                <c:pt idx="7812">
                  <c:v>1.6230000000000001E-2</c:v>
                </c:pt>
                <c:pt idx="7813">
                  <c:v>2.034E-2</c:v>
                </c:pt>
                <c:pt idx="7814">
                  <c:v>1.3390000000000001E-2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1.2240000000000001E-2</c:v>
                </c:pt>
                <c:pt idx="7833">
                  <c:v>4.0049999999999995E-2</c:v>
                </c:pt>
                <c:pt idx="7834">
                  <c:v>5.9409999999999998E-2</c:v>
                </c:pt>
                <c:pt idx="7835">
                  <c:v>7.059E-2</c:v>
                </c:pt>
                <c:pt idx="7836">
                  <c:v>6.1960000000000001E-2</c:v>
                </c:pt>
                <c:pt idx="7837">
                  <c:v>4.7909999999999994E-2</c:v>
                </c:pt>
                <c:pt idx="7838">
                  <c:v>3.9210000000000002E-2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.5269999999999999E-2</c:v>
                </c:pt>
                <c:pt idx="7857">
                  <c:v>0.14277999999999999</c:v>
                </c:pt>
                <c:pt idx="7858">
                  <c:v>8.2819999999999991E-2</c:v>
                </c:pt>
                <c:pt idx="7859">
                  <c:v>8.201E-2</c:v>
                </c:pt>
                <c:pt idx="7860">
                  <c:v>7.0739999999999997E-2</c:v>
                </c:pt>
                <c:pt idx="7861">
                  <c:v>5.6229999999999995E-2</c:v>
                </c:pt>
                <c:pt idx="7862">
                  <c:v>3.0980000000000001E-2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4.4520000000000004E-2</c:v>
                </c:pt>
                <c:pt idx="7881">
                  <c:v>9.2180000000000012E-2</c:v>
                </c:pt>
                <c:pt idx="7882">
                  <c:v>0.11259000000000001</c:v>
                </c:pt>
                <c:pt idx="7883">
                  <c:v>9.8979999999999999E-2</c:v>
                </c:pt>
                <c:pt idx="7884">
                  <c:v>6.4569999999999989E-2</c:v>
                </c:pt>
                <c:pt idx="7885">
                  <c:v>5.7970000000000001E-2</c:v>
                </c:pt>
                <c:pt idx="7886">
                  <c:v>3.678E-2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1.26E-2</c:v>
                </c:pt>
                <c:pt idx="7905">
                  <c:v>6.905E-2</c:v>
                </c:pt>
                <c:pt idx="7906">
                  <c:v>0.10425</c:v>
                </c:pt>
                <c:pt idx="7907">
                  <c:v>9.9519999999999997E-2</c:v>
                </c:pt>
                <c:pt idx="7908">
                  <c:v>8.6879999999999999E-2</c:v>
                </c:pt>
                <c:pt idx="7909">
                  <c:v>7.4249999999999997E-2</c:v>
                </c:pt>
                <c:pt idx="7910">
                  <c:v>4.8000000000000001E-2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4.6149999999999997E-2</c:v>
                </c:pt>
                <c:pt idx="7929">
                  <c:v>9.9150000000000002E-2</c:v>
                </c:pt>
                <c:pt idx="7930">
                  <c:v>0.12428</c:v>
                </c:pt>
                <c:pt idx="7931">
                  <c:v>0.11125</c:v>
                </c:pt>
                <c:pt idx="7932">
                  <c:v>7.8269999999999992E-2</c:v>
                </c:pt>
                <c:pt idx="7933">
                  <c:v>6.4079999999999998E-2</c:v>
                </c:pt>
                <c:pt idx="7934">
                  <c:v>5.3770000000000005E-2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7.6960000000000001E-2</c:v>
                </c:pt>
                <c:pt idx="7953">
                  <c:v>0.18284999999999998</c:v>
                </c:pt>
                <c:pt idx="7954">
                  <c:v>0.19238999999999998</c:v>
                </c:pt>
                <c:pt idx="7955">
                  <c:v>7.0129999999999998E-2</c:v>
                </c:pt>
                <c:pt idx="7956">
                  <c:v>4.8090000000000001E-2</c:v>
                </c:pt>
                <c:pt idx="7957">
                  <c:v>5.4490000000000004E-2</c:v>
                </c:pt>
                <c:pt idx="7958">
                  <c:v>4.8149999999999998E-2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2.66E-3</c:v>
                </c:pt>
                <c:pt idx="7977">
                  <c:v>1.831E-2</c:v>
                </c:pt>
                <c:pt idx="7978">
                  <c:v>3.39E-2</c:v>
                </c:pt>
                <c:pt idx="7979">
                  <c:v>2.3260000000000003E-2</c:v>
                </c:pt>
                <c:pt idx="7980">
                  <c:v>4.743E-2</c:v>
                </c:pt>
                <c:pt idx="7981">
                  <c:v>4.19E-2</c:v>
                </c:pt>
                <c:pt idx="7982">
                  <c:v>2.7989999999999998E-2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6.9440000000000002E-2</c:v>
                </c:pt>
                <c:pt idx="8001">
                  <c:v>0.15187</c:v>
                </c:pt>
                <c:pt idx="8002">
                  <c:v>0.15591999999999998</c:v>
                </c:pt>
                <c:pt idx="8003">
                  <c:v>8.6919999999999997E-2</c:v>
                </c:pt>
                <c:pt idx="8004">
                  <c:v>5.8209999999999998E-2</c:v>
                </c:pt>
                <c:pt idx="8005">
                  <c:v>4.6719999999999998E-2</c:v>
                </c:pt>
                <c:pt idx="8006">
                  <c:v>0.03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1.9309999999999997E-2</c:v>
                </c:pt>
                <c:pt idx="8025">
                  <c:v>0.11796</c:v>
                </c:pt>
                <c:pt idx="8026">
                  <c:v>0.13627</c:v>
                </c:pt>
                <c:pt idx="8027">
                  <c:v>9.758E-2</c:v>
                </c:pt>
                <c:pt idx="8028">
                  <c:v>7.7609999999999998E-2</c:v>
                </c:pt>
                <c:pt idx="8029">
                  <c:v>5.1110000000000003E-2</c:v>
                </c:pt>
                <c:pt idx="8030">
                  <c:v>3.5290000000000002E-2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2.5479999999999999E-2</c:v>
                </c:pt>
                <c:pt idx="8049">
                  <c:v>0.13400999999999999</c:v>
                </c:pt>
                <c:pt idx="8050">
                  <c:v>0.16496</c:v>
                </c:pt>
                <c:pt idx="8051">
                  <c:v>9.6390000000000003E-2</c:v>
                </c:pt>
                <c:pt idx="8052">
                  <c:v>8.0810000000000007E-2</c:v>
                </c:pt>
                <c:pt idx="8053">
                  <c:v>7.0349999999999996E-2</c:v>
                </c:pt>
                <c:pt idx="8054">
                  <c:v>4.6670000000000003E-2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2.325E-2</c:v>
                </c:pt>
                <c:pt idx="8073">
                  <c:v>5.3520000000000005E-2</c:v>
                </c:pt>
                <c:pt idx="8074">
                  <c:v>8.6550000000000002E-2</c:v>
                </c:pt>
                <c:pt idx="8075">
                  <c:v>9.572E-2</c:v>
                </c:pt>
                <c:pt idx="8076">
                  <c:v>8.3900000000000002E-2</c:v>
                </c:pt>
                <c:pt idx="8077">
                  <c:v>7.0790000000000006E-2</c:v>
                </c:pt>
                <c:pt idx="8078">
                  <c:v>4.768E-2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1.167E-2</c:v>
                </c:pt>
                <c:pt idx="8097">
                  <c:v>5.6979999999999996E-2</c:v>
                </c:pt>
                <c:pt idx="8098">
                  <c:v>0.10481</c:v>
                </c:pt>
                <c:pt idx="8099">
                  <c:v>0.10629000000000001</c:v>
                </c:pt>
                <c:pt idx="8100">
                  <c:v>8.4559999999999996E-2</c:v>
                </c:pt>
                <c:pt idx="8101">
                  <c:v>7.1879999999999999E-2</c:v>
                </c:pt>
                <c:pt idx="8102">
                  <c:v>4.3529999999999999E-2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6.62E-3</c:v>
                </c:pt>
                <c:pt idx="8121">
                  <c:v>4.3720000000000002E-2</c:v>
                </c:pt>
                <c:pt idx="8122">
                  <c:v>7.1690000000000004E-2</c:v>
                </c:pt>
                <c:pt idx="8123">
                  <c:v>9.4629999999999992E-2</c:v>
                </c:pt>
                <c:pt idx="8124">
                  <c:v>7.1389999999999995E-2</c:v>
                </c:pt>
                <c:pt idx="8125">
                  <c:v>5.3789999999999998E-2</c:v>
                </c:pt>
                <c:pt idx="8126">
                  <c:v>2.2839999999999999E-2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1.1000000000000001E-3</c:v>
                </c:pt>
                <c:pt idx="8145">
                  <c:v>8.9899999999999997E-3</c:v>
                </c:pt>
                <c:pt idx="8146">
                  <c:v>1.2529999999999999E-2</c:v>
                </c:pt>
                <c:pt idx="8147">
                  <c:v>1.5720000000000001E-2</c:v>
                </c:pt>
                <c:pt idx="8148">
                  <c:v>1.452E-2</c:v>
                </c:pt>
                <c:pt idx="8149">
                  <c:v>1.8760000000000002E-2</c:v>
                </c:pt>
                <c:pt idx="8150">
                  <c:v>8.2699999999999996E-3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2.0000000000000002E-5</c:v>
                </c:pt>
                <c:pt idx="8169">
                  <c:v>1.1609999999999999E-2</c:v>
                </c:pt>
                <c:pt idx="8170">
                  <c:v>2.0219999999999998E-2</c:v>
                </c:pt>
                <c:pt idx="8171">
                  <c:v>1.9420000000000003E-2</c:v>
                </c:pt>
                <c:pt idx="8172">
                  <c:v>1.8120000000000001E-2</c:v>
                </c:pt>
                <c:pt idx="8173">
                  <c:v>2.0210000000000002E-2</c:v>
                </c:pt>
                <c:pt idx="8174">
                  <c:v>1.899E-2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.8020000000000001E-2</c:v>
                </c:pt>
                <c:pt idx="8193">
                  <c:v>5.7430000000000002E-2</c:v>
                </c:pt>
                <c:pt idx="8194">
                  <c:v>4.548E-2</c:v>
                </c:pt>
                <c:pt idx="8195">
                  <c:v>4.573E-2</c:v>
                </c:pt>
                <c:pt idx="8196">
                  <c:v>2.3940000000000003E-2</c:v>
                </c:pt>
                <c:pt idx="8197">
                  <c:v>1.4460000000000001E-2</c:v>
                </c:pt>
                <c:pt idx="8198">
                  <c:v>6.45E-3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3.338E-2</c:v>
                </c:pt>
                <c:pt idx="8217">
                  <c:v>8.2659999999999997E-2</c:v>
                </c:pt>
                <c:pt idx="8218">
                  <c:v>6.6470000000000001E-2</c:v>
                </c:pt>
                <c:pt idx="8219">
                  <c:v>7.0739999999999997E-2</c:v>
                </c:pt>
                <c:pt idx="8220">
                  <c:v>4.9659999999999996E-2</c:v>
                </c:pt>
                <c:pt idx="8221">
                  <c:v>4.9140000000000003E-2</c:v>
                </c:pt>
                <c:pt idx="8222">
                  <c:v>2.8809999999999999E-2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1.455E-2</c:v>
                </c:pt>
                <c:pt idx="8241">
                  <c:v>5.9400000000000001E-2</c:v>
                </c:pt>
                <c:pt idx="8242">
                  <c:v>8.5209999999999994E-2</c:v>
                </c:pt>
                <c:pt idx="8243">
                  <c:v>7.4319999999999997E-2</c:v>
                </c:pt>
                <c:pt idx="8244">
                  <c:v>5.3859999999999998E-2</c:v>
                </c:pt>
                <c:pt idx="8245">
                  <c:v>6.2479999999999994E-2</c:v>
                </c:pt>
                <c:pt idx="8246">
                  <c:v>3.5950000000000003E-2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4.5399999999999998E-3</c:v>
                </c:pt>
                <c:pt idx="8265">
                  <c:v>7.0199999999999993E-3</c:v>
                </c:pt>
                <c:pt idx="8266">
                  <c:v>1.265E-2</c:v>
                </c:pt>
                <c:pt idx="8267">
                  <c:v>3.1230000000000001E-2</c:v>
                </c:pt>
                <c:pt idx="8268">
                  <c:v>2.171E-2</c:v>
                </c:pt>
                <c:pt idx="8269">
                  <c:v>2.0899999999999998E-2</c:v>
                </c:pt>
                <c:pt idx="8270">
                  <c:v>1.3390000000000001E-2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6.8799999999999998E-3</c:v>
                </c:pt>
                <c:pt idx="8289">
                  <c:v>6.3380000000000006E-2</c:v>
                </c:pt>
                <c:pt idx="8290">
                  <c:v>5.3899999999999997E-2</c:v>
                </c:pt>
                <c:pt idx="8291">
                  <c:v>6.1920000000000003E-2</c:v>
                </c:pt>
                <c:pt idx="8292">
                  <c:v>4.4789999999999996E-2</c:v>
                </c:pt>
                <c:pt idx="8293">
                  <c:v>4.0119999999999996E-2</c:v>
                </c:pt>
                <c:pt idx="8294">
                  <c:v>1.435E-2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4.87E-2</c:v>
                </c:pt>
                <c:pt idx="8313">
                  <c:v>0.18284</c:v>
                </c:pt>
                <c:pt idx="8314">
                  <c:v>0.18030000000000002</c:v>
                </c:pt>
                <c:pt idx="8315">
                  <c:v>7.1819999999999995E-2</c:v>
                </c:pt>
                <c:pt idx="8316">
                  <c:v>4.9509999999999998E-2</c:v>
                </c:pt>
                <c:pt idx="8317">
                  <c:v>4.7759999999999997E-2</c:v>
                </c:pt>
                <c:pt idx="8318">
                  <c:v>2.4149999999999998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2.2449999999999998E-2</c:v>
                </c:pt>
                <c:pt idx="8337">
                  <c:v>0.12925</c:v>
                </c:pt>
                <c:pt idx="8338">
                  <c:v>0.13900999999999999</c:v>
                </c:pt>
                <c:pt idx="8339">
                  <c:v>8.6859999999999993E-2</c:v>
                </c:pt>
                <c:pt idx="8340">
                  <c:v>7.3189999999999991E-2</c:v>
                </c:pt>
                <c:pt idx="8341">
                  <c:v>6.5409999999999996E-2</c:v>
                </c:pt>
                <c:pt idx="8342">
                  <c:v>4.0680000000000001E-2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2.0499999999999997E-3</c:v>
                </c:pt>
                <c:pt idx="8361">
                  <c:v>2.6380000000000001E-2</c:v>
                </c:pt>
                <c:pt idx="8362">
                  <c:v>4.7939999999999997E-2</c:v>
                </c:pt>
                <c:pt idx="8363">
                  <c:v>6.6900000000000001E-2</c:v>
                </c:pt>
                <c:pt idx="8364">
                  <c:v>5.8360000000000002E-2</c:v>
                </c:pt>
                <c:pt idx="8365">
                  <c:v>5.178E-2</c:v>
                </c:pt>
                <c:pt idx="8366">
                  <c:v>2.7780000000000003E-2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.864E-2</c:v>
                </c:pt>
                <c:pt idx="8385">
                  <c:v>7.7010000000000009E-2</c:v>
                </c:pt>
                <c:pt idx="8386">
                  <c:v>8.7739999999999999E-2</c:v>
                </c:pt>
                <c:pt idx="8387">
                  <c:v>9.0380000000000002E-2</c:v>
                </c:pt>
                <c:pt idx="8388">
                  <c:v>8.1640000000000004E-2</c:v>
                </c:pt>
                <c:pt idx="8389">
                  <c:v>6.114E-2</c:v>
                </c:pt>
                <c:pt idx="8390">
                  <c:v>4.7350000000000003E-2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4.4000000000000002E-4</c:v>
                </c:pt>
                <c:pt idx="8409">
                  <c:v>1.7239999999999998E-2</c:v>
                </c:pt>
                <c:pt idx="8410">
                  <c:v>3.8210000000000001E-2</c:v>
                </c:pt>
                <c:pt idx="8411">
                  <c:v>6.3500000000000001E-2</c:v>
                </c:pt>
                <c:pt idx="8412">
                  <c:v>7.1230000000000002E-2</c:v>
                </c:pt>
                <c:pt idx="8413">
                  <c:v>6.4620000000000011E-2</c:v>
                </c:pt>
                <c:pt idx="8414">
                  <c:v>3.5819999999999998E-2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1.6379999999999999E-2</c:v>
                </c:pt>
                <c:pt idx="8433">
                  <c:v>7.1620000000000003E-2</c:v>
                </c:pt>
                <c:pt idx="8434">
                  <c:v>9.2999999999999999E-2</c:v>
                </c:pt>
                <c:pt idx="8435">
                  <c:v>9.4379999999999992E-2</c:v>
                </c:pt>
                <c:pt idx="8436">
                  <c:v>7.8989999999999991E-2</c:v>
                </c:pt>
                <c:pt idx="8437">
                  <c:v>5.6390000000000003E-2</c:v>
                </c:pt>
                <c:pt idx="8438">
                  <c:v>3.9020000000000006E-2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2.16E-3</c:v>
                </c:pt>
                <c:pt idx="8457">
                  <c:v>1.712E-2</c:v>
                </c:pt>
                <c:pt idx="8458">
                  <c:v>7.443000000000001E-2</c:v>
                </c:pt>
                <c:pt idx="8459">
                  <c:v>7.0930000000000007E-2</c:v>
                </c:pt>
                <c:pt idx="8460">
                  <c:v>4.4569999999999999E-2</c:v>
                </c:pt>
                <c:pt idx="8461">
                  <c:v>2.7149999999999997E-2</c:v>
                </c:pt>
                <c:pt idx="8462">
                  <c:v>1.745E-2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1.0400000000000001E-3</c:v>
                </c:pt>
                <c:pt idx="8481">
                  <c:v>1.1849999999999999E-2</c:v>
                </c:pt>
                <c:pt idx="8482">
                  <c:v>1.712E-2</c:v>
                </c:pt>
                <c:pt idx="8483">
                  <c:v>3.1890000000000002E-2</c:v>
                </c:pt>
                <c:pt idx="8484">
                  <c:v>2.3179999999999999E-2</c:v>
                </c:pt>
                <c:pt idx="8485">
                  <c:v>1.3529999999999999E-2</c:v>
                </c:pt>
                <c:pt idx="8486">
                  <c:v>3.9199999999999999E-3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7.2899999999999996E-3</c:v>
                </c:pt>
                <c:pt idx="8505">
                  <c:v>5.45E-2</c:v>
                </c:pt>
                <c:pt idx="8506">
                  <c:v>9.6159999999999995E-2</c:v>
                </c:pt>
                <c:pt idx="8507">
                  <c:v>7.3410000000000003E-2</c:v>
                </c:pt>
                <c:pt idx="8508">
                  <c:v>6.2479999999999994E-2</c:v>
                </c:pt>
                <c:pt idx="8509">
                  <c:v>6.3450000000000006E-2</c:v>
                </c:pt>
                <c:pt idx="8510">
                  <c:v>3.6789999999999996E-2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.217E-2</c:v>
                </c:pt>
                <c:pt idx="8530">
                  <c:v>4.7009999999999996E-2</c:v>
                </c:pt>
                <c:pt idx="8531">
                  <c:v>4.7259999999999996E-2</c:v>
                </c:pt>
                <c:pt idx="8532">
                  <c:v>5.5039999999999999E-2</c:v>
                </c:pt>
                <c:pt idx="8533">
                  <c:v>4.7659999999999994E-2</c:v>
                </c:pt>
                <c:pt idx="8534">
                  <c:v>2.7910000000000001E-2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5.6299999999999996E-3</c:v>
                </c:pt>
                <c:pt idx="8553">
                  <c:v>8.7569999999999995E-2</c:v>
                </c:pt>
                <c:pt idx="8554">
                  <c:v>0.12843000000000002</c:v>
                </c:pt>
                <c:pt idx="8555">
                  <c:v>8.3839999999999998E-2</c:v>
                </c:pt>
                <c:pt idx="8556">
                  <c:v>6.9629999999999997E-2</c:v>
                </c:pt>
                <c:pt idx="8557">
                  <c:v>6.3079999999999997E-2</c:v>
                </c:pt>
                <c:pt idx="8558">
                  <c:v>3.4799999999999998E-2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9.4900000000000002E-3</c:v>
                </c:pt>
                <c:pt idx="8578">
                  <c:v>1.6660000000000001E-2</c:v>
                </c:pt>
                <c:pt idx="8579">
                  <c:v>1.1599999999999999E-2</c:v>
                </c:pt>
                <c:pt idx="8580">
                  <c:v>1.208E-2</c:v>
                </c:pt>
                <c:pt idx="8581">
                  <c:v>4.2199999999999998E-3</c:v>
                </c:pt>
                <c:pt idx="8582">
                  <c:v>2.8999999999999998E-3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5.8999999999999992E-4</c:v>
                </c:pt>
                <c:pt idx="8601">
                  <c:v>2.307E-2</c:v>
                </c:pt>
                <c:pt idx="8602">
                  <c:v>4.3240000000000001E-2</c:v>
                </c:pt>
                <c:pt idx="8603">
                  <c:v>6.454E-2</c:v>
                </c:pt>
                <c:pt idx="8604">
                  <c:v>6.4200000000000007E-2</c:v>
                </c:pt>
                <c:pt idx="8605">
                  <c:v>5.6989999999999999E-2</c:v>
                </c:pt>
                <c:pt idx="8606">
                  <c:v>4.1329999999999999E-2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2.035E-2</c:v>
                </c:pt>
                <c:pt idx="8625">
                  <c:v>0.10981999999999999</c:v>
                </c:pt>
                <c:pt idx="8626">
                  <c:v>0.12743000000000002</c:v>
                </c:pt>
                <c:pt idx="8627">
                  <c:v>9.0950000000000003E-2</c:v>
                </c:pt>
                <c:pt idx="8628">
                  <c:v>5.3530000000000001E-2</c:v>
                </c:pt>
                <c:pt idx="8629">
                  <c:v>5.6590000000000001E-2</c:v>
                </c:pt>
                <c:pt idx="8630">
                  <c:v>3.8289999999999998E-2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8.3999999999999993E-4</c:v>
                </c:pt>
                <c:pt idx="8649">
                  <c:v>2.8070000000000001E-2</c:v>
                </c:pt>
                <c:pt idx="8650">
                  <c:v>6.3070000000000001E-2</c:v>
                </c:pt>
                <c:pt idx="8651">
                  <c:v>8.0170000000000005E-2</c:v>
                </c:pt>
                <c:pt idx="8652">
                  <c:v>7.349E-2</c:v>
                </c:pt>
                <c:pt idx="8653">
                  <c:v>7.1959999999999996E-2</c:v>
                </c:pt>
                <c:pt idx="8654">
                  <c:v>4.5190000000000001E-2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5.5700000000000003E-3</c:v>
                </c:pt>
                <c:pt idx="8673">
                  <c:v>6.0520000000000004E-2</c:v>
                </c:pt>
                <c:pt idx="8674">
                  <c:v>0.12228</c:v>
                </c:pt>
                <c:pt idx="8675">
                  <c:v>0.10199</c:v>
                </c:pt>
                <c:pt idx="8676">
                  <c:v>8.0829999999999999E-2</c:v>
                </c:pt>
                <c:pt idx="8677">
                  <c:v>7.4069999999999997E-2</c:v>
                </c:pt>
                <c:pt idx="8678">
                  <c:v>4.87E-2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8.8999999999999999E-3</c:v>
                </c:pt>
                <c:pt idx="8697">
                  <c:v>7.8060000000000004E-2</c:v>
                </c:pt>
                <c:pt idx="8698">
                  <c:v>8.6859999999999993E-2</c:v>
                </c:pt>
                <c:pt idx="8699">
                  <c:v>6.9819999999999993E-2</c:v>
                </c:pt>
                <c:pt idx="8700">
                  <c:v>6.2710000000000002E-2</c:v>
                </c:pt>
                <c:pt idx="8701">
                  <c:v>5.3439999999999994E-2</c:v>
                </c:pt>
                <c:pt idx="8702">
                  <c:v>3.5020000000000003E-2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3.82E-3</c:v>
                </c:pt>
                <c:pt idx="8721">
                  <c:v>2.7039999999999998E-2</c:v>
                </c:pt>
                <c:pt idx="8722">
                  <c:v>6.479E-2</c:v>
                </c:pt>
                <c:pt idx="8723">
                  <c:v>6.7769999999999997E-2</c:v>
                </c:pt>
                <c:pt idx="8724">
                  <c:v>6.3200000000000006E-2</c:v>
                </c:pt>
                <c:pt idx="8725">
                  <c:v>5.568E-2</c:v>
                </c:pt>
                <c:pt idx="8726">
                  <c:v>3.8439999999999995E-2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1.82E-3</c:v>
                </c:pt>
                <c:pt idx="8745">
                  <c:v>2.759E-2</c:v>
                </c:pt>
                <c:pt idx="8746">
                  <c:v>5.8040000000000001E-2</c:v>
                </c:pt>
                <c:pt idx="8747">
                  <c:v>7.8349999999999989E-2</c:v>
                </c:pt>
                <c:pt idx="8748">
                  <c:v>5.7919999999999999E-2</c:v>
                </c:pt>
                <c:pt idx="8749">
                  <c:v>0.05</c:v>
                </c:pt>
                <c:pt idx="8750">
                  <c:v>3.5090000000000003E-2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4-48B0-9447-E71E877C7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3077359"/>
        <c:axId val="2063086927"/>
      </c:lineChart>
      <c:catAx>
        <c:axId val="2063077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086927"/>
        <c:crosses val="autoZero"/>
        <c:auto val="1"/>
        <c:lblAlgn val="ctr"/>
        <c:lblOffset val="100"/>
        <c:noMultiLvlLbl val="0"/>
      </c:catAx>
      <c:valAx>
        <c:axId val="206308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wer</a:t>
                </a:r>
                <a:r>
                  <a:rPr lang="en-US" baseline="0"/>
                  <a:t> in k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07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V Generation in Winte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866785731669418E-2"/>
          <c:y val="0.2724700773027115"/>
          <c:w val="0.88021072258977617"/>
          <c:h val="0.4582314314999873"/>
        </c:manualLayout>
      </c:layout>
      <c:lineChart>
        <c:grouping val="standard"/>
        <c:varyColors val="0"/>
        <c:ser>
          <c:idx val="0"/>
          <c:order val="0"/>
          <c:tx>
            <c:strRef>
              <c:f>'3) PV-Profiles'!$E$1:$H$1</c:f>
              <c:strCache>
                <c:ptCount val="1"/>
                <c:pt idx="0">
                  <c:v>East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) PV-Profiles'!$B$5:$B$8764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3</c:v>
                </c:pt>
                <c:pt idx="37">
                  <c:v>14</c:v>
                </c:pt>
                <c:pt idx="38">
                  <c:v>15</c:v>
                </c:pt>
                <c:pt idx="39">
                  <c:v>16</c:v>
                </c:pt>
                <c:pt idx="40">
                  <c:v>17</c:v>
                </c:pt>
                <c:pt idx="41">
                  <c:v>18</c:v>
                </c:pt>
                <c:pt idx="42">
                  <c:v>19</c:v>
                </c:pt>
                <c:pt idx="43">
                  <c:v>20</c:v>
                </c:pt>
                <c:pt idx="44">
                  <c:v>21</c:v>
                </c:pt>
                <c:pt idx="45">
                  <c:v>22</c:v>
                </c:pt>
                <c:pt idx="46">
                  <c:v>23</c:v>
                </c:pt>
                <c:pt idx="47">
                  <c:v>24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3</c:v>
                </c:pt>
                <c:pt idx="61">
                  <c:v>14</c:v>
                </c:pt>
                <c:pt idx="62">
                  <c:v>15</c:v>
                </c:pt>
                <c:pt idx="63">
                  <c:v>16</c:v>
                </c:pt>
                <c:pt idx="64">
                  <c:v>17</c:v>
                </c:pt>
                <c:pt idx="65">
                  <c:v>18</c:v>
                </c:pt>
                <c:pt idx="66">
                  <c:v>19</c:v>
                </c:pt>
                <c:pt idx="67">
                  <c:v>20</c:v>
                </c:pt>
                <c:pt idx="68">
                  <c:v>21</c:v>
                </c:pt>
                <c:pt idx="69">
                  <c:v>22</c:v>
                </c:pt>
                <c:pt idx="70">
                  <c:v>23</c:v>
                </c:pt>
                <c:pt idx="71">
                  <c:v>24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3</c:v>
                </c:pt>
                <c:pt idx="85">
                  <c:v>14</c:v>
                </c:pt>
                <c:pt idx="86">
                  <c:v>15</c:v>
                </c:pt>
                <c:pt idx="87">
                  <c:v>16</c:v>
                </c:pt>
                <c:pt idx="88">
                  <c:v>17</c:v>
                </c:pt>
                <c:pt idx="89">
                  <c:v>18</c:v>
                </c:pt>
                <c:pt idx="90">
                  <c:v>19</c:v>
                </c:pt>
                <c:pt idx="91">
                  <c:v>20</c:v>
                </c:pt>
                <c:pt idx="92">
                  <c:v>21</c:v>
                </c:pt>
                <c:pt idx="93">
                  <c:v>22</c:v>
                </c:pt>
                <c:pt idx="94">
                  <c:v>23</c:v>
                </c:pt>
                <c:pt idx="95">
                  <c:v>24</c:v>
                </c:pt>
                <c:pt idx="96">
                  <c:v>1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3</c:v>
                </c:pt>
                <c:pt idx="109">
                  <c:v>14</c:v>
                </c:pt>
                <c:pt idx="110">
                  <c:v>15</c:v>
                </c:pt>
                <c:pt idx="111">
                  <c:v>16</c:v>
                </c:pt>
                <c:pt idx="112">
                  <c:v>17</c:v>
                </c:pt>
                <c:pt idx="113">
                  <c:v>18</c:v>
                </c:pt>
                <c:pt idx="114">
                  <c:v>19</c:v>
                </c:pt>
                <c:pt idx="115">
                  <c:v>20</c:v>
                </c:pt>
                <c:pt idx="116">
                  <c:v>21</c:v>
                </c:pt>
                <c:pt idx="117">
                  <c:v>22</c:v>
                </c:pt>
                <c:pt idx="118">
                  <c:v>23</c:v>
                </c:pt>
                <c:pt idx="119">
                  <c:v>24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3</c:v>
                </c:pt>
                <c:pt idx="133">
                  <c:v>14</c:v>
                </c:pt>
                <c:pt idx="134">
                  <c:v>15</c:v>
                </c:pt>
                <c:pt idx="135">
                  <c:v>16</c:v>
                </c:pt>
                <c:pt idx="136">
                  <c:v>17</c:v>
                </c:pt>
                <c:pt idx="137">
                  <c:v>18</c:v>
                </c:pt>
                <c:pt idx="138">
                  <c:v>19</c:v>
                </c:pt>
                <c:pt idx="139">
                  <c:v>20</c:v>
                </c:pt>
                <c:pt idx="140">
                  <c:v>21</c:v>
                </c:pt>
                <c:pt idx="141">
                  <c:v>22</c:v>
                </c:pt>
                <c:pt idx="142">
                  <c:v>23</c:v>
                </c:pt>
                <c:pt idx="143">
                  <c:v>24</c:v>
                </c:pt>
                <c:pt idx="144">
                  <c:v>1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3</c:v>
                </c:pt>
                <c:pt idx="157">
                  <c:v>14</c:v>
                </c:pt>
                <c:pt idx="158">
                  <c:v>15</c:v>
                </c:pt>
                <c:pt idx="159">
                  <c:v>16</c:v>
                </c:pt>
                <c:pt idx="160">
                  <c:v>17</c:v>
                </c:pt>
                <c:pt idx="161">
                  <c:v>18</c:v>
                </c:pt>
                <c:pt idx="162">
                  <c:v>19</c:v>
                </c:pt>
                <c:pt idx="163">
                  <c:v>20</c:v>
                </c:pt>
                <c:pt idx="164">
                  <c:v>21</c:v>
                </c:pt>
                <c:pt idx="165">
                  <c:v>22</c:v>
                </c:pt>
                <c:pt idx="166">
                  <c:v>23</c:v>
                </c:pt>
                <c:pt idx="167">
                  <c:v>24</c:v>
                </c:pt>
                <c:pt idx="168">
                  <c:v>1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3</c:v>
                </c:pt>
                <c:pt idx="181">
                  <c:v>14</c:v>
                </c:pt>
                <c:pt idx="182">
                  <c:v>15</c:v>
                </c:pt>
                <c:pt idx="183">
                  <c:v>16</c:v>
                </c:pt>
                <c:pt idx="184">
                  <c:v>17</c:v>
                </c:pt>
                <c:pt idx="185">
                  <c:v>18</c:v>
                </c:pt>
                <c:pt idx="186">
                  <c:v>19</c:v>
                </c:pt>
                <c:pt idx="187">
                  <c:v>20</c:v>
                </c:pt>
                <c:pt idx="188">
                  <c:v>21</c:v>
                </c:pt>
                <c:pt idx="189">
                  <c:v>22</c:v>
                </c:pt>
                <c:pt idx="190">
                  <c:v>23</c:v>
                </c:pt>
                <c:pt idx="191">
                  <c:v>24</c:v>
                </c:pt>
                <c:pt idx="192">
                  <c:v>1</c:v>
                </c:pt>
                <c:pt idx="193">
                  <c:v>2</c:v>
                </c:pt>
                <c:pt idx="194">
                  <c:v>3</c:v>
                </c:pt>
                <c:pt idx="195">
                  <c:v>4</c:v>
                </c:pt>
                <c:pt idx="196">
                  <c:v>5</c:v>
                </c:pt>
                <c:pt idx="197">
                  <c:v>6</c:v>
                </c:pt>
                <c:pt idx="198">
                  <c:v>7</c:v>
                </c:pt>
                <c:pt idx="199">
                  <c:v>8</c:v>
                </c:pt>
                <c:pt idx="200">
                  <c:v>9</c:v>
                </c:pt>
                <c:pt idx="201">
                  <c:v>10</c:v>
                </c:pt>
                <c:pt idx="202">
                  <c:v>11</c:v>
                </c:pt>
                <c:pt idx="203">
                  <c:v>12</c:v>
                </c:pt>
                <c:pt idx="204">
                  <c:v>13</c:v>
                </c:pt>
                <c:pt idx="205">
                  <c:v>14</c:v>
                </c:pt>
                <c:pt idx="206">
                  <c:v>15</c:v>
                </c:pt>
                <c:pt idx="207">
                  <c:v>16</c:v>
                </c:pt>
                <c:pt idx="208">
                  <c:v>17</c:v>
                </c:pt>
                <c:pt idx="209">
                  <c:v>18</c:v>
                </c:pt>
                <c:pt idx="210">
                  <c:v>19</c:v>
                </c:pt>
                <c:pt idx="211">
                  <c:v>20</c:v>
                </c:pt>
                <c:pt idx="212">
                  <c:v>21</c:v>
                </c:pt>
                <c:pt idx="213">
                  <c:v>22</c:v>
                </c:pt>
                <c:pt idx="214">
                  <c:v>23</c:v>
                </c:pt>
                <c:pt idx="215">
                  <c:v>24</c:v>
                </c:pt>
                <c:pt idx="216">
                  <c:v>1</c:v>
                </c:pt>
                <c:pt idx="217">
                  <c:v>2</c:v>
                </c:pt>
                <c:pt idx="218">
                  <c:v>3</c:v>
                </c:pt>
                <c:pt idx="219">
                  <c:v>4</c:v>
                </c:pt>
                <c:pt idx="220">
                  <c:v>5</c:v>
                </c:pt>
                <c:pt idx="221">
                  <c:v>6</c:v>
                </c:pt>
                <c:pt idx="222">
                  <c:v>7</c:v>
                </c:pt>
                <c:pt idx="223">
                  <c:v>8</c:v>
                </c:pt>
                <c:pt idx="224">
                  <c:v>9</c:v>
                </c:pt>
                <c:pt idx="225">
                  <c:v>10</c:v>
                </c:pt>
                <c:pt idx="226">
                  <c:v>11</c:v>
                </c:pt>
                <c:pt idx="227">
                  <c:v>12</c:v>
                </c:pt>
                <c:pt idx="228">
                  <c:v>13</c:v>
                </c:pt>
                <c:pt idx="229">
                  <c:v>14</c:v>
                </c:pt>
                <c:pt idx="230">
                  <c:v>15</c:v>
                </c:pt>
                <c:pt idx="231">
                  <c:v>16</c:v>
                </c:pt>
                <c:pt idx="232">
                  <c:v>17</c:v>
                </c:pt>
                <c:pt idx="233">
                  <c:v>18</c:v>
                </c:pt>
                <c:pt idx="234">
                  <c:v>19</c:v>
                </c:pt>
                <c:pt idx="235">
                  <c:v>20</c:v>
                </c:pt>
                <c:pt idx="236">
                  <c:v>21</c:v>
                </c:pt>
                <c:pt idx="237">
                  <c:v>22</c:v>
                </c:pt>
                <c:pt idx="238">
                  <c:v>23</c:v>
                </c:pt>
                <c:pt idx="239">
                  <c:v>24</c:v>
                </c:pt>
                <c:pt idx="240">
                  <c:v>1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8</c:v>
                </c:pt>
                <c:pt idx="248">
                  <c:v>9</c:v>
                </c:pt>
                <c:pt idx="249">
                  <c:v>10</c:v>
                </c:pt>
                <c:pt idx="250">
                  <c:v>11</c:v>
                </c:pt>
                <c:pt idx="251">
                  <c:v>12</c:v>
                </c:pt>
                <c:pt idx="252">
                  <c:v>13</c:v>
                </c:pt>
                <c:pt idx="253">
                  <c:v>14</c:v>
                </c:pt>
                <c:pt idx="254">
                  <c:v>15</c:v>
                </c:pt>
                <c:pt idx="255">
                  <c:v>16</c:v>
                </c:pt>
                <c:pt idx="256">
                  <c:v>17</c:v>
                </c:pt>
                <c:pt idx="257">
                  <c:v>18</c:v>
                </c:pt>
                <c:pt idx="258">
                  <c:v>19</c:v>
                </c:pt>
                <c:pt idx="259">
                  <c:v>20</c:v>
                </c:pt>
                <c:pt idx="260">
                  <c:v>21</c:v>
                </c:pt>
                <c:pt idx="261">
                  <c:v>22</c:v>
                </c:pt>
                <c:pt idx="262">
                  <c:v>23</c:v>
                </c:pt>
                <c:pt idx="263">
                  <c:v>24</c:v>
                </c:pt>
                <c:pt idx="264">
                  <c:v>1</c:v>
                </c:pt>
                <c:pt idx="265">
                  <c:v>2</c:v>
                </c:pt>
                <c:pt idx="266">
                  <c:v>3</c:v>
                </c:pt>
                <c:pt idx="267">
                  <c:v>4</c:v>
                </c:pt>
                <c:pt idx="268">
                  <c:v>5</c:v>
                </c:pt>
                <c:pt idx="269">
                  <c:v>6</c:v>
                </c:pt>
                <c:pt idx="270">
                  <c:v>7</c:v>
                </c:pt>
                <c:pt idx="271">
                  <c:v>8</c:v>
                </c:pt>
                <c:pt idx="272">
                  <c:v>9</c:v>
                </c:pt>
                <c:pt idx="273">
                  <c:v>10</c:v>
                </c:pt>
                <c:pt idx="274">
                  <c:v>11</c:v>
                </c:pt>
                <c:pt idx="275">
                  <c:v>12</c:v>
                </c:pt>
                <c:pt idx="276">
                  <c:v>13</c:v>
                </c:pt>
                <c:pt idx="277">
                  <c:v>14</c:v>
                </c:pt>
                <c:pt idx="278">
                  <c:v>15</c:v>
                </c:pt>
                <c:pt idx="279">
                  <c:v>16</c:v>
                </c:pt>
                <c:pt idx="280">
                  <c:v>17</c:v>
                </c:pt>
                <c:pt idx="281">
                  <c:v>18</c:v>
                </c:pt>
                <c:pt idx="282">
                  <c:v>19</c:v>
                </c:pt>
                <c:pt idx="283">
                  <c:v>20</c:v>
                </c:pt>
                <c:pt idx="284">
                  <c:v>21</c:v>
                </c:pt>
                <c:pt idx="285">
                  <c:v>22</c:v>
                </c:pt>
                <c:pt idx="286">
                  <c:v>23</c:v>
                </c:pt>
                <c:pt idx="287">
                  <c:v>24</c:v>
                </c:pt>
                <c:pt idx="288">
                  <c:v>1</c:v>
                </c:pt>
                <c:pt idx="289">
                  <c:v>2</c:v>
                </c:pt>
                <c:pt idx="290">
                  <c:v>3</c:v>
                </c:pt>
                <c:pt idx="291">
                  <c:v>4</c:v>
                </c:pt>
                <c:pt idx="292">
                  <c:v>5</c:v>
                </c:pt>
                <c:pt idx="293">
                  <c:v>6</c:v>
                </c:pt>
                <c:pt idx="294">
                  <c:v>7</c:v>
                </c:pt>
                <c:pt idx="295">
                  <c:v>8</c:v>
                </c:pt>
                <c:pt idx="296">
                  <c:v>9</c:v>
                </c:pt>
                <c:pt idx="297">
                  <c:v>10</c:v>
                </c:pt>
                <c:pt idx="298">
                  <c:v>11</c:v>
                </c:pt>
                <c:pt idx="299">
                  <c:v>12</c:v>
                </c:pt>
                <c:pt idx="300">
                  <c:v>13</c:v>
                </c:pt>
                <c:pt idx="301">
                  <c:v>14</c:v>
                </c:pt>
                <c:pt idx="302">
                  <c:v>15</c:v>
                </c:pt>
                <c:pt idx="303">
                  <c:v>16</c:v>
                </c:pt>
                <c:pt idx="304">
                  <c:v>17</c:v>
                </c:pt>
                <c:pt idx="305">
                  <c:v>18</c:v>
                </c:pt>
                <c:pt idx="306">
                  <c:v>19</c:v>
                </c:pt>
                <c:pt idx="307">
                  <c:v>20</c:v>
                </c:pt>
                <c:pt idx="308">
                  <c:v>21</c:v>
                </c:pt>
                <c:pt idx="309">
                  <c:v>22</c:v>
                </c:pt>
                <c:pt idx="310">
                  <c:v>23</c:v>
                </c:pt>
                <c:pt idx="311">
                  <c:v>24</c:v>
                </c:pt>
                <c:pt idx="312">
                  <c:v>1</c:v>
                </c:pt>
                <c:pt idx="313">
                  <c:v>2</c:v>
                </c:pt>
                <c:pt idx="314">
                  <c:v>3</c:v>
                </c:pt>
                <c:pt idx="315">
                  <c:v>4</c:v>
                </c:pt>
                <c:pt idx="316">
                  <c:v>5</c:v>
                </c:pt>
                <c:pt idx="317">
                  <c:v>6</c:v>
                </c:pt>
                <c:pt idx="318">
                  <c:v>7</c:v>
                </c:pt>
                <c:pt idx="319">
                  <c:v>8</c:v>
                </c:pt>
                <c:pt idx="320">
                  <c:v>9</c:v>
                </c:pt>
                <c:pt idx="321">
                  <c:v>10</c:v>
                </c:pt>
                <c:pt idx="322">
                  <c:v>11</c:v>
                </c:pt>
                <c:pt idx="323">
                  <c:v>12</c:v>
                </c:pt>
                <c:pt idx="324">
                  <c:v>13</c:v>
                </c:pt>
                <c:pt idx="325">
                  <c:v>14</c:v>
                </c:pt>
                <c:pt idx="326">
                  <c:v>15</c:v>
                </c:pt>
                <c:pt idx="327">
                  <c:v>16</c:v>
                </c:pt>
                <c:pt idx="328">
                  <c:v>17</c:v>
                </c:pt>
                <c:pt idx="329">
                  <c:v>18</c:v>
                </c:pt>
                <c:pt idx="330">
                  <c:v>19</c:v>
                </c:pt>
                <c:pt idx="331">
                  <c:v>20</c:v>
                </c:pt>
                <c:pt idx="332">
                  <c:v>21</c:v>
                </c:pt>
                <c:pt idx="333">
                  <c:v>22</c:v>
                </c:pt>
                <c:pt idx="334">
                  <c:v>23</c:v>
                </c:pt>
                <c:pt idx="335">
                  <c:v>24</c:v>
                </c:pt>
                <c:pt idx="336">
                  <c:v>1</c:v>
                </c:pt>
                <c:pt idx="337">
                  <c:v>2</c:v>
                </c:pt>
                <c:pt idx="338">
                  <c:v>3</c:v>
                </c:pt>
                <c:pt idx="339">
                  <c:v>4</c:v>
                </c:pt>
                <c:pt idx="340">
                  <c:v>5</c:v>
                </c:pt>
                <c:pt idx="341">
                  <c:v>6</c:v>
                </c:pt>
                <c:pt idx="342">
                  <c:v>7</c:v>
                </c:pt>
                <c:pt idx="343">
                  <c:v>8</c:v>
                </c:pt>
                <c:pt idx="344">
                  <c:v>9</c:v>
                </c:pt>
                <c:pt idx="345">
                  <c:v>10</c:v>
                </c:pt>
                <c:pt idx="346">
                  <c:v>11</c:v>
                </c:pt>
                <c:pt idx="347">
                  <c:v>12</c:v>
                </c:pt>
                <c:pt idx="348">
                  <c:v>13</c:v>
                </c:pt>
                <c:pt idx="349">
                  <c:v>14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8</c:v>
                </c:pt>
                <c:pt idx="354">
                  <c:v>19</c:v>
                </c:pt>
                <c:pt idx="355">
                  <c:v>20</c:v>
                </c:pt>
                <c:pt idx="356">
                  <c:v>21</c:v>
                </c:pt>
                <c:pt idx="357">
                  <c:v>22</c:v>
                </c:pt>
                <c:pt idx="358">
                  <c:v>23</c:v>
                </c:pt>
                <c:pt idx="359">
                  <c:v>24</c:v>
                </c:pt>
                <c:pt idx="360">
                  <c:v>1</c:v>
                </c:pt>
                <c:pt idx="361">
                  <c:v>2</c:v>
                </c:pt>
                <c:pt idx="362">
                  <c:v>3</c:v>
                </c:pt>
                <c:pt idx="363">
                  <c:v>4</c:v>
                </c:pt>
                <c:pt idx="364">
                  <c:v>5</c:v>
                </c:pt>
                <c:pt idx="365">
                  <c:v>6</c:v>
                </c:pt>
                <c:pt idx="366">
                  <c:v>7</c:v>
                </c:pt>
                <c:pt idx="367">
                  <c:v>8</c:v>
                </c:pt>
                <c:pt idx="368">
                  <c:v>9</c:v>
                </c:pt>
                <c:pt idx="369">
                  <c:v>10</c:v>
                </c:pt>
                <c:pt idx="370">
                  <c:v>11</c:v>
                </c:pt>
                <c:pt idx="371">
                  <c:v>12</c:v>
                </c:pt>
                <c:pt idx="372">
                  <c:v>13</c:v>
                </c:pt>
                <c:pt idx="373">
                  <c:v>14</c:v>
                </c:pt>
                <c:pt idx="374">
                  <c:v>15</c:v>
                </c:pt>
                <c:pt idx="375">
                  <c:v>16</c:v>
                </c:pt>
                <c:pt idx="376">
                  <c:v>17</c:v>
                </c:pt>
                <c:pt idx="377">
                  <c:v>18</c:v>
                </c:pt>
                <c:pt idx="378">
                  <c:v>19</c:v>
                </c:pt>
                <c:pt idx="379">
                  <c:v>20</c:v>
                </c:pt>
                <c:pt idx="380">
                  <c:v>21</c:v>
                </c:pt>
                <c:pt idx="381">
                  <c:v>22</c:v>
                </c:pt>
                <c:pt idx="382">
                  <c:v>23</c:v>
                </c:pt>
                <c:pt idx="383">
                  <c:v>24</c:v>
                </c:pt>
                <c:pt idx="384">
                  <c:v>1</c:v>
                </c:pt>
                <c:pt idx="385">
                  <c:v>2</c:v>
                </c:pt>
                <c:pt idx="386">
                  <c:v>3</c:v>
                </c:pt>
                <c:pt idx="387">
                  <c:v>4</c:v>
                </c:pt>
                <c:pt idx="388">
                  <c:v>5</c:v>
                </c:pt>
                <c:pt idx="389">
                  <c:v>6</c:v>
                </c:pt>
                <c:pt idx="390">
                  <c:v>7</c:v>
                </c:pt>
                <c:pt idx="391">
                  <c:v>8</c:v>
                </c:pt>
                <c:pt idx="392">
                  <c:v>9</c:v>
                </c:pt>
                <c:pt idx="393">
                  <c:v>10</c:v>
                </c:pt>
                <c:pt idx="394">
                  <c:v>11</c:v>
                </c:pt>
                <c:pt idx="395">
                  <c:v>12</c:v>
                </c:pt>
                <c:pt idx="396">
                  <c:v>13</c:v>
                </c:pt>
                <c:pt idx="397">
                  <c:v>14</c:v>
                </c:pt>
                <c:pt idx="398">
                  <c:v>15</c:v>
                </c:pt>
                <c:pt idx="399">
                  <c:v>16</c:v>
                </c:pt>
                <c:pt idx="400">
                  <c:v>17</c:v>
                </c:pt>
                <c:pt idx="401">
                  <c:v>18</c:v>
                </c:pt>
                <c:pt idx="402">
                  <c:v>19</c:v>
                </c:pt>
                <c:pt idx="403">
                  <c:v>20</c:v>
                </c:pt>
                <c:pt idx="404">
                  <c:v>21</c:v>
                </c:pt>
                <c:pt idx="405">
                  <c:v>22</c:v>
                </c:pt>
                <c:pt idx="406">
                  <c:v>23</c:v>
                </c:pt>
                <c:pt idx="407">
                  <c:v>24</c:v>
                </c:pt>
                <c:pt idx="408">
                  <c:v>1</c:v>
                </c:pt>
                <c:pt idx="409">
                  <c:v>2</c:v>
                </c:pt>
                <c:pt idx="410">
                  <c:v>3</c:v>
                </c:pt>
                <c:pt idx="411">
                  <c:v>4</c:v>
                </c:pt>
                <c:pt idx="412">
                  <c:v>5</c:v>
                </c:pt>
                <c:pt idx="413">
                  <c:v>6</c:v>
                </c:pt>
                <c:pt idx="414">
                  <c:v>7</c:v>
                </c:pt>
                <c:pt idx="415">
                  <c:v>8</c:v>
                </c:pt>
                <c:pt idx="416">
                  <c:v>9</c:v>
                </c:pt>
                <c:pt idx="417">
                  <c:v>10</c:v>
                </c:pt>
                <c:pt idx="418">
                  <c:v>11</c:v>
                </c:pt>
                <c:pt idx="419">
                  <c:v>12</c:v>
                </c:pt>
                <c:pt idx="420">
                  <c:v>13</c:v>
                </c:pt>
                <c:pt idx="421">
                  <c:v>14</c:v>
                </c:pt>
                <c:pt idx="422">
                  <c:v>15</c:v>
                </c:pt>
                <c:pt idx="423">
                  <c:v>16</c:v>
                </c:pt>
                <c:pt idx="424">
                  <c:v>17</c:v>
                </c:pt>
                <c:pt idx="425">
                  <c:v>18</c:v>
                </c:pt>
                <c:pt idx="426">
                  <c:v>19</c:v>
                </c:pt>
                <c:pt idx="427">
                  <c:v>20</c:v>
                </c:pt>
                <c:pt idx="428">
                  <c:v>21</c:v>
                </c:pt>
                <c:pt idx="429">
                  <c:v>22</c:v>
                </c:pt>
                <c:pt idx="430">
                  <c:v>23</c:v>
                </c:pt>
                <c:pt idx="431">
                  <c:v>24</c:v>
                </c:pt>
                <c:pt idx="432">
                  <c:v>1</c:v>
                </c:pt>
                <c:pt idx="433">
                  <c:v>2</c:v>
                </c:pt>
                <c:pt idx="434">
                  <c:v>3</c:v>
                </c:pt>
                <c:pt idx="435">
                  <c:v>4</c:v>
                </c:pt>
                <c:pt idx="436">
                  <c:v>5</c:v>
                </c:pt>
                <c:pt idx="437">
                  <c:v>6</c:v>
                </c:pt>
                <c:pt idx="438">
                  <c:v>7</c:v>
                </c:pt>
                <c:pt idx="439">
                  <c:v>8</c:v>
                </c:pt>
                <c:pt idx="440">
                  <c:v>9</c:v>
                </c:pt>
                <c:pt idx="441">
                  <c:v>10</c:v>
                </c:pt>
                <c:pt idx="442">
                  <c:v>11</c:v>
                </c:pt>
                <c:pt idx="443">
                  <c:v>12</c:v>
                </c:pt>
                <c:pt idx="444">
                  <c:v>13</c:v>
                </c:pt>
                <c:pt idx="445">
                  <c:v>14</c:v>
                </c:pt>
                <c:pt idx="446">
                  <c:v>15</c:v>
                </c:pt>
                <c:pt idx="447">
                  <c:v>16</c:v>
                </c:pt>
                <c:pt idx="448">
                  <c:v>17</c:v>
                </c:pt>
                <c:pt idx="449">
                  <c:v>18</c:v>
                </c:pt>
                <c:pt idx="450">
                  <c:v>19</c:v>
                </c:pt>
                <c:pt idx="451">
                  <c:v>20</c:v>
                </c:pt>
                <c:pt idx="452">
                  <c:v>21</c:v>
                </c:pt>
                <c:pt idx="453">
                  <c:v>22</c:v>
                </c:pt>
                <c:pt idx="454">
                  <c:v>23</c:v>
                </c:pt>
                <c:pt idx="455">
                  <c:v>24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4</c:v>
                </c:pt>
                <c:pt idx="460">
                  <c:v>5</c:v>
                </c:pt>
                <c:pt idx="461">
                  <c:v>6</c:v>
                </c:pt>
                <c:pt idx="462">
                  <c:v>7</c:v>
                </c:pt>
                <c:pt idx="463">
                  <c:v>8</c:v>
                </c:pt>
                <c:pt idx="464">
                  <c:v>9</c:v>
                </c:pt>
                <c:pt idx="465">
                  <c:v>10</c:v>
                </c:pt>
                <c:pt idx="466">
                  <c:v>11</c:v>
                </c:pt>
                <c:pt idx="467">
                  <c:v>12</c:v>
                </c:pt>
                <c:pt idx="468">
                  <c:v>13</c:v>
                </c:pt>
                <c:pt idx="469">
                  <c:v>14</c:v>
                </c:pt>
                <c:pt idx="470">
                  <c:v>15</c:v>
                </c:pt>
                <c:pt idx="471">
                  <c:v>16</c:v>
                </c:pt>
                <c:pt idx="472">
                  <c:v>17</c:v>
                </c:pt>
                <c:pt idx="473">
                  <c:v>18</c:v>
                </c:pt>
                <c:pt idx="474">
                  <c:v>19</c:v>
                </c:pt>
                <c:pt idx="475">
                  <c:v>20</c:v>
                </c:pt>
                <c:pt idx="476">
                  <c:v>21</c:v>
                </c:pt>
                <c:pt idx="477">
                  <c:v>22</c:v>
                </c:pt>
                <c:pt idx="478">
                  <c:v>23</c:v>
                </c:pt>
                <c:pt idx="479">
                  <c:v>24</c:v>
                </c:pt>
                <c:pt idx="480">
                  <c:v>1</c:v>
                </c:pt>
                <c:pt idx="481">
                  <c:v>2</c:v>
                </c:pt>
                <c:pt idx="482">
                  <c:v>3</c:v>
                </c:pt>
                <c:pt idx="483">
                  <c:v>4</c:v>
                </c:pt>
                <c:pt idx="484">
                  <c:v>5</c:v>
                </c:pt>
                <c:pt idx="485">
                  <c:v>6</c:v>
                </c:pt>
                <c:pt idx="486">
                  <c:v>7</c:v>
                </c:pt>
                <c:pt idx="487">
                  <c:v>8</c:v>
                </c:pt>
                <c:pt idx="488">
                  <c:v>9</c:v>
                </c:pt>
                <c:pt idx="489">
                  <c:v>10</c:v>
                </c:pt>
                <c:pt idx="490">
                  <c:v>11</c:v>
                </c:pt>
                <c:pt idx="491">
                  <c:v>12</c:v>
                </c:pt>
                <c:pt idx="492">
                  <c:v>13</c:v>
                </c:pt>
                <c:pt idx="493">
                  <c:v>14</c:v>
                </c:pt>
                <c:pt idx="494">
                  <c:v>15</c:v>
                </c:pt>
                <c:pt idx="495">
                  <c:v>16</c:v>
                </c:pt>
                <c:pt idx="496">
                  <c:v>17</c:v>
                </c:pt>
                <c:pt idx="497">
                  <c:v>18</c:v>
                </c:pt>
                <c:pt idx="498">
                  <c:v>19</c:v>
                </c:pt>
                <c:pt idx="499">
                  <c:v>20</c:v>
                </c:pt>
                <c:pt idx="500">
                  <c:v>21</c:v>
                </c:pt>
                <c:pt idx="501">
                  <c:v>22</c:v>
                </c:pt>
                <c:pt idx="502">
                  <c:v>23</c:v>
                </c:pt>
                <c:pt idx="503">
                  <c:v>24</c:v>
                </c:pt>
                <c:pt idx="504">
                  <c:v>1</c:v>
                </c:pt>
                <c:pt idx="505">
                  <c:v>2</c:v>
                </c:pt>
                <c:pt idx="506">
                  <c:v>3</c:v>
                </c:pt>
                <c:pt idx="507">
                  <c:v>4</c:v>
                </c:pt>
                <c:pt idx="508">
                  <c:v>5</c:v>
                </c:pt>
                <c:pt idx="509">
                  <c:v>6</c:v>
                </c:pt>
                <c:pt idx="510">
                  <c:v>7</c:v>
                </c:pt>
                <c:pt idx="511">
                  <c:v>8</c:v>
                </c:pt>
                <c:pt idx="512">
                  <c:v>9</c:v>
                </c:pt>
                <c:pt idx="513">
                  <c:v>10</c:v>
                </c:pt>
                <c:pt idx="514">
                  <c:v>11</c:v>
                </c:pt>
                <c:pt idx="515">
                  <c:v>12</c:v>
                </c:pt>
                <c:pt idx="516">
                  <c:v>13</c:v>
                </c:pt>
                <c:pt idx="517">
                  <c:v>14</c:v>
                </c:pt>
                <c:pt idx="518">
                  <c:v>15</c:v>
                </c:pt>
                <c:pt idx="519">
                  <c:v>16</c:v>
                </c:pt>
                <c:pt idx="520">
                  <c:v>17</c:v>
                </c:pt>
                <c:pt idx="521">
                  <c:v>18</c:v>
                </c:pt>
                <c:pt idx="522">
                  <c:v>19</c:v>
                </c:pt>
                <c:pt idx="523">
                  <c:v>20</c:v>
                </c:pt>
                <c:pt idx="524">
                  <c:v>21</c:v>
                </c:pt>
                <c:pt idx="525">
                  <c:v>22</c:v>
                </c:pt>
                <c:pt idx="526">
                  <c:v>23</c:v>
                </c:pt>
                <c:pt idx="527">
                  <c:v>24</c:v>
                </c:pt>
                <c:pt idx="528">
                  <c:v>1</c:v>
                </c:pt>
                <c:pt idx="529">
                  <c:v>2</c:v>
                </c:pt>
                <c:pt idx="530">
                  <c:v>3</c:v>
                </c:pt>
                <c:pt idx="531">
                  <c:v>4</c:v>
                </c:pt>
                <c:pt idx="532">
                  <c:v>5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9</c:v>
                </c:pt>
                <c:pt idx="537">
                  <c:v>10</c:v>
                </c:pt>
                <c:pt idx="538">
                  <c:v>11</c:v>
                </c:pt>
                <c:pt idx="539">
                  <c:v>12</c:v>
                </c:pt>
                <c:pt idx="540">
                  <c:v>13</c:v>
                </c:pt>
                <c:pt idx="541">
                  <c:v>14</c:v>
                </c:pt>
                <c:pt idx="542">
                  <c:v>15</c:v>
                </c:pt>
                <c:pt idx="543">
                  <c:v>16</c:v>
                </c:pt>
                <c:pt idx="544">
                  <c:v>17</c:v>
                </c:pt>
                <c:pt idx="545">
                  <c:v>18</c:v>
                </c:pt>
                <c:pt idx="546">
                  <c:v>19</c:v>
                </c:pt>
                <c:pt idx="547">
                  <c:v>20</c:v>
                </c:pt>
                <c:pt idx="548">
                  <c:v>21</c:v>
                </c:pt>
                <c:pt idx="549">
                  <c:v>22</c:v>
                </c:pt>
                <c:pt idx="550">
                  <c:v>23</c:v>
                </c:pt>
                <c:pt idx="551">
                  <c:v>24</c:v>
                </c:pt>
                <c:pt idx="552">
                  <c:v>1</c:v>
                </c:pt>
                <c:pt idx="553">
                  <c:v>2</c:v>
                </c:pt>
                <c:pt idx="554">
                  <c:v>3</c:v>
                </c:pt>
                <c:pt idx="555">
                  <c:v>4</c:v>
                </c:pt>
                <c:pt idx="556">
                  <c:v>5</c:v>
                </c:pt>
                <c:pt idx="557">
                  <c:v>6</c:v>
                </c:pt>
                <c:pt idx="558">
                  <c:v>7</c:v>
                </c:pt>
                <c:pt idx="559">
                  <c:v>8</c:v>
                </c:pt>
                <c:pt idx="560">
                  <c:v>9</c:v>
                </c:pt>
                <c:pt idx="561">
                  <c:v>10</c:v>
                </c:pt>
                <c:pt idx="562">
                  <c:v>11</c:v>
                </c:pt>
                <c:pt idx="563">
                  <c:v>12</c:v>
                </c:pt>
                <c:pt idx="564">
                  <c:v>13</c:v>
                </c:pt>
                <c:pt idx="565">
                  <c:v>14</c:v>
                </c:pt>
                <c:pt idx="566">
                  <c:v>15</c:v>
                </c:pt>
                <c:pt idx="567">
                  <c:v>16</c:v>
                </c:pt>
                <c:pt idx="568">
                  <c:v>17</c:v>
                </c:pt>
                <c:pt idx="569">
                  <c:v>18</c:v>
                </c:pt>
                <c:pt idx="570">
                  <c:v>19</c:v>
                </c:pt>
                <c:pt idx="571">
                  <c:v>20</c:v>
                </c:pt>
                <c:pt idx="572">
                  <c:v>21</c:v>
                </c:pt>
                <c:pt idx="573">
                  <c:v>22</c:v>
                </c:pt>
                <c:pt idx="574">
                  <c:v>23</c:v>
                </c:pt>
                <c:pt idx="575">
                  <c:v>24</c:v>
                </c:pt>
                <c:pt idx="576">
                  <c:v>1</c:v>
                </c:pt>
                <c:pt idx="577">
                  <c:v>2</c:v>
                </c:pt>
                <c:pt idx="578">
                  <c:v>3</c:v>
                </c:pt>
                <c:pt idx="579">
                  <c:v>4</c:v>
                </c:pt>
                <c:pt idx="580">
                  <c:v>5</c:v>
                </c:pt>
                <c:pt idx="581">
                  <c:v>6</c:v>
                </c:pt>
                <c:pt idx="582">
                  <c:v>7</c:v>
                </c:pt>
                <c:pt idx="583">
                  <c:v>8</c:v>
                </c:pt>
                <c:pt idx="584">
                  <c:v>9</c:v>
                </c:pt>
                <c:pt idx="585">
                  <c:v>10</c:v>
                </c:pt>
                <c:pt idx="586">
                  <c:v>11</c:v>
                </c:pt>
                <c:pt idx="587">
                  <c:v>12</c:v>
                </c:pt>
                <c:pt idx="588">
                  <c:v>13</c:v>
                </c:pt>
                <c:pt idx="589">
                  <c:v>14</c:v>
                </c:pt>
                <c:pt idx="590">
                  <c:v>15</c:v>
                </c:pt>
                <c:pt idx="591">
                  <c:v>16</c:v>
                </c:pt>
                <c:pt idx="592">
                  <c:v>17</c:v>
                </c:pt>
                <c:pt idx="593">
                  <c:v>18</c:v>
                </c:pt>
                <c:pt idx="594">
                  <c:v>19</c:v>
                </c:pt>
                <c:pt idx="595">
                  <c:v>20</c:v>
                </c:pt>
                <c:pt idx="596">
                  <c:v>21</c:v>
                </c:pt>
                <c:pt idx="597">
                  <c:v>22</c:v>
                </c:pt>
                <c:pt idx="598">
                  <c:v>23</c:v>
                </c:pt>
                <c:pt idx="599">
                  <c:v>24</c:v>
                </c:pt>
                <c:pt idx="600">
                  <c:v>1</c:v>
                </c:pt>
                <c:pt idx="601">
                  <c:v>2</c:v>
                </c:pt>
                <c:pt idx="602">
                  <c:v>3</c:v>
                </c:pt>
                <c:pt idx="603">
                  <c:v>4</c:v>
                </c:pt>
                <c:pt idx="604">
                  <c:v>5</c:v>
                </c:pt>
                <c:pt idx="605">
                  <c:v>6</c:v>
                </c:pt>
                <c:pt idx="606">
                  <c:v>7</c:v>
                </c:pt>
                <c:pt idx="607">
                  <c:v>8</c:v>
                </c:pt>
                <c:pt idx="608">
                  <c:v>9</c:v>
                </c:pt>
                <c:pt idx="609">
                  <c:v>10</c:v>
                </c:pt>
                <c:pt idx="610">
                  <c:v>11</c:v>
                </c:pt>
                <c:pt idx="611">
                  <c:v>12</c:v>
                </c:pt>
                <c:pt idx="612">
                  <c:v>13</c:v>
                </c:pt>
                <c:pt idx="613">
                  <c:v>14</c:v>
                </c:pt>
                <c:pt idx="614">
                  <c:v>15</c:v>
                </c:pt>
                <c:pt idx="615">
                  <c:v>16</c:v>
                </c:pt>
                <c:pt idx="616">
                  <c:v>17</c:v>
                </c:pt>
                <c:pt idx="617">
                  <c:v>18</c:v>
                </c:pt>
                <c:pt idx="618">
                  <c:v>19</c:v>
                </c:pt>
                <c:pt idx="619">
                  <c:v>20</c:v>
                </c:pt>
                <c:pt idx="620">
                  <c:v>21</c:v>
                </c:pt>
                <c:pt idx="621">
                  <c:v>22</c:v>
                </c:pt>
                <c:pt idx="622">
                  <c:v>23</c:v>
                </c:pt>
                <c:pt idx="623">
                  <c:v>24</c:v>
                </c:pt>
                <c:pt idx="624">
                  <c:v>1</c:v>
                </c:pt>
                <c:pt idx="625">
                  <c:v>2</c:v>
                </c:pt>
                <c:pt idx="626">
                  <c:v>3</c:v>
                </c:pt>
                <c:pt idx="627">
                  <c:v>4</c:v>
                </c:pt>
                <c:pt idx="628">
                  <c:v>5</c:v>
                </c:pt>
                <c:pt idx="629">
                  <c:v>6</c:v>
                </c:pt>
                <c:pt idx="630">
                  <c:v>7</c:v>
                </c:pt>
                <c:pt idx="631">
                  <c:v>8</c:v>
                </c:pt>
                <c:pt idx="632">
                  <c:v>9</c:v>
                </c:pt>
                <c:pt idx="633">
                  <c:v>10</c:v>
                </c:pt>
                <c:pt idx="634">
                  <c:v>11</c:v>
                </c:pt>
                <c:pt idx="635">
                  <c:v>12</c:v>
                </c:pt>
                <c:pt idx="636">
                  <c:v>13</c:v>
                </c:pt>
                <c:pt idx="637">
                  <c:v>14</c:v>
                </c:pt>
                <c:pt idx="638">
                  <c:v>15</c:v>
                </c:pt>
                <c:pt idx="639">
                  <c:v>16</c:v>
                </c:pt>
                <c:pt idx="640">
                  <c:v>17</c:v>
                </c:pt>
                <c:pt idx="641">
                  <c:v>18</c:v>
                </c:pt>
                <c:pt idx="642">
                  <c:v>19</c:v>
                </c:pt>
                <c:pt idx="643">
                  <c:v>20</c:v>
                </c:pt>
                <c:pt idx="644">
                  <c:v>21</c:v>
                </c:pt>
                <c:pt idx="645">
                  <c:v>22</c:v>
                </c:pt>
                <c:pt idx="646">
                  <c:v>23</c:v>
                </c:pt>
                <c:pt idx="647">
                  <c:v>24</c:v>
                </c:pt>
                <c:pt idx="648">
                  <c:v>1</c:v>
                </c:pt>
                <c:pt idx="649">
                  <c:v>2</c:v>
                </c:pt>
                <c:pt idx="650">
                  <c:v>3</c:v>
                </c:pt>
                <c:pt idx="651">
                  <c:v>4</c:v>
                </c:pt>
                <c:pt idx="652">
                  <c:v>5</c:v>
                </c:pt>
                <c:pt idx="653">
                  <c:v>6</c:v>
                </c:pt>
                <c:pt idx="654">
                  <c:v>7</c:v>
                </c:pt>
                <c:pt idx="655">
                  <c:v>8</c:v>
                </c:pt>
                <c:pt idx="656">
                  <c:v>9</c:v>
                </c:pt>
                <c:pt idx="657">
                  <c:v>10</c:v>
                </c:pt>
                <c:pt idx="658">
                  <c:v>11</c:v>
                </c:pt>
                <c:pt idx="659">
                  <c:v>12</c:v>
                </c:pt>
                <c:pt idx="660">
                  <c:v>13</c:v>
                </c:pt>
                <c:pt idx="661">
                  <c:v>14</c:v>
                </c:pt>
                <c:pt idx="662">
                  <c:v>15</c:v>
                </c:pt>
                <c:pt idx="663">
                  <c:v>16</c:v>
                </c:pt>
                <c:pt idx="664">
                  <c:v>17</c:v>
                </c:pt>
                <c:pt idx="665">
                  <c:v>18</c:v>
                </c:pt>
                <c:pt idx="666">
                  <c:v>19</c:v>
                </c:pt>
                <c:pt idx="667">
                  <c:v>20</c:v>
                </c:pt>
                <c:pt idx="668">
                  <c:v>21</c:v>
                </c:pt>
                <c:pt idx="669">
                  <c:v>22</c:v>
                </c:pt>
                <c:pt idx="670">
                  <c:v>23</c:v>
                </c:pt>
                <c:pt idx="671">
                  <c:v>24</c:v>
                </c:pt>
                <c:pt idx="672">
                  <c:v>1</c:v>
                </c:pt>
                <c:pt idx="673">
                  <c:v>2</c:v>
                </c:pt>
                <c:pt idx="674">
                  <c:v>3</c:v>
                </c:pt>
                <c:pt idx="675">
                  <c:v>4</c:v>
                </c:pt>
                <c:pt idx="676">
                  <c:v>5</c:v>
                </c:pt>
                <c:pt idx="677">
                  <c:v>6</c:v>
                </c:pt>
                <c:pt idx="678">
                  <c:v>7</c:v>
                </c:pt>
                <c:pt idx="679">
                  <c:v>8</c:v>
                </c:pt>
                <c:pt idx="680">
                  <c:v>9</c:v>
                </c:pt>
                <c:pt idx="681">
                  <c:v>10</c:v>
                </c:pt>
                <c:pt idx="682">
                  <c:v>11</c:v>
                </c:pt>
                <c:pt idx="683">
                  <c:v>12</c:v>
                </c:pt>
                <c:pt idx="684">
                  <c:v>13</c:v>
                </c:pt>
                <c:pt idx="685">
                  <c:v>14</c:v>
                </c:pt>
                <c:pt idx="686">
                  <c:v>15</c:v>
                </c:pt>
                <c:pt idx="687">
                  <c:v>16</c:v>
                </c:pt>
                <c:pt idx="688">
                  <c:v>17</c:v>
                </c:pt>
                <c:pt idx="689">
                  <c:v>18</c:v>
                </c:pt>
                <c:pt idx="690">
                  <c:v>19</c:v>
                </c:pt>
                <c:pt idx="691">
                  <c:v>20</c:v>
                </c:pt>
                <c:pt idx="692">
                  <c:v>21</c:v>
                </c:pt>
                <c:pt idx="693">
                  <c:v>22</c:v>
                </c:pt>
                <c:pt idx="694">
                  <c:v>23</c:v>
                </c:pt>
                <c:pt idx="695">
                  <c:v>24</c:v>
                </c:pt>
                <c:pt idx="696">
                  <c:v>1</c:v>
                </c:pt>
                <c:pt idx="697">
                  <c:v>2</c:v>
                </c:pt>
                <c:pt idx="698">
                  <c:v>3</c:v>
                </c:pt>
                <c:pt idx="699">
                  <c:v>4</c:v>
                </c:pt>
                <c:pt idx="700">
                  <c:v>5</c:v>
                </c:pt>
                <c:pt idx="701">
                  <c:v>6</c:v>
                </c:pt>
                <c:pt idx="702">
                  <c:v>7</c:v>
                </c:pt>
                <c:pt idx="703">
                  <c:v>8</c:v>
                </c:pt>
                <c:pt idx="704">
                  <c:v>9</c:v>
                </c:pt>
                <c:pt idx="705">
                  <c:v>10</c:v>
                </c:pt>
                <c:pt idx="706">
                  <c:v>11</c:v>
                </c:pt>
                <c:pt idx="707">
                  <c:v>12</c:v>
                </c:pt>
                <c:pt idx="708">
                  <c:v>13</c:v>
                </c:pt>
                <c:pt idx="709">
                  <c:v>14</c:v>
                </c:pt>
                <c:pt idx="710">
                  <c:v>15</c:v>
                </c:pt>
                <c:pt idx="711">
                  <c:v>16</c:v>
                </c:pt>
                <c:pt idx="712">
                  <c:v>17</c:v>
                </c:pt>
                <c:pt idx="713">
                  <c:v>18</c:v>
                </c:pt>
                <c:pt idx="714">
                  <c:v>19</c:v>
                </c:pt>
                <c:pt idx="715">
                  <c:v>20</c:v>
                </c:pt>
                <c:pt idx="716">
                  <c:v>21</c:v>
                </c:pt>
                <c:pt idx="717">
                  <c:v>22</c:v>
                </c:pt>
                <c:pt idx="718">
                  <c:v>23</c:v>
                </c:pt>
                <c:pt idx="719">
                  <c:v>24</c:v>
                </c:pt>
                <c:pt idx="720">
                  <c:v>1</c:v>
                </c:pt>
                <c:pt idx="721">
                  <c:v>2</c:v>
                </c:pt>
                <c:pt idx="722">
                  <c:v>3</c:v>
                </c:pt>
                <c:pt idx="723">
                  <c:v>4</c:v>
                </c:pt>
                <c:pt idx="724">
                  <c:v>5</c:v>
                </c:pt>
                <c:pt idx="725">
                  <c:v>6</c:v>
                </c:pt>
                <c:pt idx="726">
                  <c:v>7</c:v>
                </c:pt>
                <c:pt idx="727">
                  <c:v>8</c:v>
                </c:pt>
                <c:pt idx="728">
                  <c:v>9</c:v>
                </c:pt>
                <c:pt idx="729">
                  <c:v>10</c:v>
                </c:pt>
                <c:pt idx="730">
                  <c:v>11</c:v>
                </c:pt>
                <c:pt idx="731">
                  <c:v>12</c:v>
                </c:pt>
                <c:pt idx="732">
                  <c:v>13</c:v>
                </c:pt>
                <c:pt idx="733">
                  <c:v>14</c:v>
                </c:pt>
                <c:pt idx="734">
                  <c:v>15</c:v>
                </c:pt>
                <c:pt idx="735">
                  <c:v>16</c:v>
                </c:pt>
                <c:pt idx="736">
                  <c:v>17</c:v>
                </c:pt>
                <c:pt idx="737">
                  <c:v>18</c:v>
                </c:pt>
                <c:pt idx="738">
                  <c:v>19</c:v>
                </c:pt>
                <c:pt idx="739">
                  <c:v>20</c:v>
                </c:pt>
                <c:pt idx="740">
                  <c:v>21</c:v>
                </c:pt>
                <c:pt idx="741">
                  <c:v>22</c:v>
                </c:pt>
                <c:pt idx="742">
                  <c:v>23</c:v>
                </c:pt>
                <c:pt idx="743">
                  <c:v>24</c:v>
                </c:pt>
                <c:pt idx="744">
                  <c:v>1</c:v>
                </c:pt>
                <c:pt idx="745">
                  <c:v>2</c:v>
                </c:pt>
                <c:pt idx="746">
                  <c:v>3</c:v>
                </c:pt>
                <c:pt idx="747">
                  <c:v>4</c:v>
                </c:pt>
                <c:pt idx="748">
                  <c:v>5</c:v>
                </c:pt>
                <c:pt idx="749">
                  <c:v>6</c:v>
                </c:pt>
                <c:pt idx="750">
                  <c:v>7</c:v>
                </c:pt>
                <c:pt idx="751">
                  <c:v>8</c:v>
                </c:pt>
                <c:pt idx="752">
                  <c:v>9</c:v>
                </c:pt>
                <c:pt idx="753">
                  <c:v>10</c:v>
                </c:pt>
                <c:pt idx="754">
                  <c:v>11</c:v>
                </c:pt>
                <c:pt idx="755">
                  <c:v>12</c:v>
                </c:pt>
                <c:pt idx="756">
                  <c:v>13</c:v>
                </c:pt>
                <c:pt idx="757">
                  <c:v>14</c:v>
                </c:pt>
                <c:pt idx="758">
                  <c:v>15</c:v>
                </c:pt>
                <c:pt idx="759">
                  <c:v>16</c:v>
                </c:pt>
                <c:pt idx="760">
                  <c:v>17</c:v>
                </c:pt>
                <c:pt idx="761">
                  <c:v>18</c:v>
                </c:pt>
                <c:pt idx="762">
                  <c:v>19</c:v>
                </c:pt>
                <c:pt idx="763">
                  <c:v>20</c:v>
                </c:pt>
                <c:pt idx="764">
                  <c:v>21</c:v>
                </c:pt>
                <c:pt idx="765">
                  <c:v>22</c:v>
                </c:pt>
                <c:pt idx="766">
                  <c:v>23</c:v>
                </c:pt>
                <c:pt idx="767">
                  <c:v>24</c:v>
                </c:pt>
                <c:pt idx="768">
                  <c:v>1</c:v>
                </c:pt>
                <c:pt idx="769">
                  <c:v>2</c:v>
                </c:pt>
                <c:pt idx="770">
                  <c:v>3</c:v>
                </c:pt>
                <c:pt idx="771">
                  <c:v>4</c:v>
                </c:pt>
                <c:pt idx="772">
                  <c:v>5</c:v>
                </c:pt>
                <c:pt idx="773">
                  <c:v>6</c:v>
                </c:pt>
                <c:pt idx="774">
                  <c:v>7</c:v>
                </c:pt>
                <c:pt idx="775">
                  <c:v>8</c:v>
                </c:pt>
                <c:pt idx="776">
                  <c:v>9</c:v>
                </c:pt>
                <c:pt idx="777">
                  <c:v>10</c:v>
                </c:pt>
                <c:pt idx="778">
                  <c:v>11</c:v>
                </c:pt>
                <c:pt idx="779">
                  <c:v>12</c:v>
                </c:pt>
                <c:pt idx="780">
                  <c:v>13</c:v>
                </c:pt>
                <c:pt idx="781">
                  <c:v>14</c:v>
                </c:pt>
                <c:pt idx="782">
                  <c:v>15</c:v>
                </c:pt>
                <c:pt idx="783">
                  <c:v>16</c:v>
                </c:pt>
                <c:pt idx="784">
                  <c:v>17</c:v>
                </c:pt>
                <c:pt idx="785">
                  <c:v>18</c:v>
                </c:pt>
                <c:pt idx="786">
                  <c:v>19</c:v>
                </c:pt>
                <c:pt idx="787">
                  <c:v>20</c:v>
                </c:pt>
                <c:pt idx="788">
                  <c:v>21</c:v>
                </c:pt>
                <c:pt idx="789">
                  <c:v>22</c:v>
                </c:pt>
                <c:pt idx="790">
                  <c:v>23</c:v>
                </c:pt>
                <c:pt idx="791">
                  <c:v>24</c:v>
                </c:pt>
                <c:pt idx="792">
                  <c:v>1</c:v>
                </c:pt>
                <c:pt idx="793">
                  <c:v>2</c:v>
                </c:pt>
                <c:pt idx="794">
                  <c:v>3</c:v>
                </c:pt>
                <c:pt idx="795">
                  <c:v>4</c:v>
                </c:pt>
                <c:pt idx="796">
                  <c:v>5</c:v>
                </c:pt>
                <c:pt idx="797">
                  <c:v>6</c:v>
                </c:pt>
                <c:pt idx="798">
                  <c:v>7</c:v>
                </c:pt>
                <c:pt idx="799">
                  <c:v>8</c:v>
                </c:pt>
                <c:pt idx="800">
                  <c:v>9</c:v>
                </c:pt>
                <c:pt idx="801">
                  <c:v>10</c:v>
                </c:pt>
                <c:pt idx="802">
                  <c:v>11</c:v>
                </c:pt>
                <c:pt idx="803">
                  <c:v>12</c:v>
                </c:pt>
                <c:pt idx="804">
                  <c:v>13</c:v>
                </c:pt>
                <c:pt idx="805">
                  <c:v>14</c:v>
                </c:pt>
                <c:pt idx="806">
                  <c:v>15</c:v>
                </c:pt>
                <c:pt idx="807">
                  <c:v>16</c:v>
                </c:pt>
                <c:pt idx="808">
                  <c:v>17</c:v>
                </c:pt>
                <c:pt idx="809">
                  <c:v>18</c:v>
                </c:pt>
                <c:pt idx="810">
                  <c:v>19</c:v>
                </c:pt>
                <c:pt idx="811">
                  <c:v>20</c:v>
                </c:pt>
                <c:pt idx="812">
                  <c:v>21</c:v>
                </c:pt>
                <c:pt idx="813">
                  <c:v>22</c:v>
                </c:pt>
                <c:pt idx="814">
                  <c:v>23</c:v>
                </c:pt>
                <c:pt idx="815">
                  <c:v>24</c:v>
                </c:pt>
                <c:pt idx="816">
                  <c:v>1</c:v>
                </c:pt>
                <c:pt idx="817">
                  <c:v>2</c:v>
                </c:pt>
                <c:pt idx="818">
                  <c:v>3</c:v>
                </c:pt>
                <c:pt idx="819">
                  <c:v>4</c:v>
                </c:pt>
                <c:pt idx="820">
                  <c:v>5</c:v>
                </c:pt>
                <c:pt idx="821">
                  <c:v>6</c:v>
                </c:pt>
                <c:pt idx="822">
                  <c:v>7</c:v>
                </c:pt>
                <c:pt idx="823">
                  <c:v>8</c:v>
                </c:pt>
                <c:pt idx="824">
                  <c:v>9</c:v>
                </c:pt>
                <c:pt idx="825">
                  <c:v>10</c:v>
                </c:pt>
                <c:pt idx="826">
                  <c:v>11</c:v>
                </c:pt>
                <c:pt idx="827">
                  <c:v>12</c:v>
                </c:pt>
                <c:pt idx="828">
                  <c:v>13</c:v>
                </c:pt>
                <c:pt idx="829">
                  <c:v>14</c:v>
                </c:pt>
                <c:pt idx="830">
                  <c:v>15</c:v>
                </c:pt>
                <c:pt idx="831">
                  <c:v>16</c:v>
                </c:pt>
                <c:pt idx="832">
                  <c:v>17</c:v>
                </c:pt>
                <c:pt idx="833">
                  <c:v>18</c:v>
                </c:pt>
                <c:pt idx="834">
                  <c:v>19</c:v>
                </c:pt>
                <c:pt idx="835">
                  <c:v>20</c:v>
                </c:pt>
                <c:pt idx="836">
                  <c:v>21</c:v>
                </c:pt>
                <c:pt idx="837">
                  <c:v>22</c:v>
                </c:pt>
                <c:pt idx="838">
                  <c:v>23</c:v>
                </c:pt>
                <c:pt idx="839">
                  <c:v>24</c:v>
                </c:pt>
                <c:pt idx="840">
                  <c:v>1</c:v>
                </c:pt>
                <c:pt idx="841">
                  <c:v>2</c:v>
                </c:pt>
                <c:pt idx="842">
                  <c:v>3</c:v>
                </c:pt>
                <c:pt idx="843">
                  <c:v>4</c:v>
                </c:pt>
                <c:pt idx="844">
                  <c:v>5</c:v>
                </c:pt>
                <c:pt idx="845">
                  <c:v>6</c:v>
                </c:pt>
                <c:pt idx="846">
                  <c:v>7</c:v>
                </c:pt>
                <c:pt idx="847">
                  <c:v>8</c:v>
                </c:pt>
                <c:pt idx="848">
                  <c:v>9</c:v>
                </c:pt>
                <c:pt idx="849">
                  <c:v>10</c:v>
                </c:pt>
                <c:pt idx="850">
                  <c:v>11</c:v>
                </c:pt>
                <c:pt idx="851">
                  <c:v>12</c:v>
                </c:pt>
                <c:pt idx="852">
                  <c:v>13</c:v>
                </c:pt>
                <c:pt idx="853">
                  <c:v>14</c:v>
                </c:pt>
                <c:pt idx="854">
                  <c:v>15</c:v>
                </c:pt>
                <c:pt idx="855">
                  <c:v>16</c:v>
                </c:pt>
                <c:pt idx="856">
                  <c:v>17</c:v>
                </c:pt>
                <c:pt idx="857">
                  <c:v>18</c:v>
                </c:pt>
                <c:pt idx="858">
                  <c:v>19</c:v>
                </c:pt>
                <c:pt idx="859">
                  <c:v>20</c:v>
                </c:pt>
                <c:pt idx="860">
                  <c:v>21</c:v>
                </c:pt>
                <c:pt idx="861">
                  <c:v>22</c:v>
                </c:pt>
                <c:pt idx="862">
                  <c:v>23</c:v>
                </c:pt>
                <c:pt idx="863">
                  <c:v>24</c:v>
                </c:pt>
                <c:pt idx="864">
                  <c:v>1</c:v>
                </c:pt>
                <c:pt idx="865">
                  <c:v>2</c:v>
                </c:pt>
                <c:pt idx="866">
                  <c:v>3</c:v>
                </c:pt>
                <c:pt idx="867">
                  <c:v>4</c:v>
                </c:pt>
                <c:pt idx="868">
                  <c:v>5</c:v>
                </c:pt>
                <c:pt idx="869">
                  <c:v>6</c:v>
                </c:pt>
                <c:pt idx="870">
                  <c:v>7</c:v>
                </c:pt>
                <c:pt idx="871">
                  <c:v>8</c:v>
                </c:pt>
                <c:pt idx="872">
                  <c:v>9</c:v>
                </c:pt>
                <c:pt idx="873">
                  <c:v>10</c:v>
                </c:pt>
                <c:pt idx="874">
                  <c:v>11</c:v>
                </c:pt>
                <c:pt idx="875">
                  <c:v>12</c:v>
                </c:pt>
                <c:pt idx="876">
                  <c:v>13</c:v>
                </c:pt>
                <c:pt idx="877">
                  <c:v>14</c:v>
                </c:pt>
                <c:pt idx="878">
                  <c:v>15</c:v>
                </c:pt>
                <c:pt idx="879">
                  <c:v>16</c:v>
                </c:pt>
                <c:pt idx="880">
                  <c:v>17</c:v>
                </c:pt>
                <c:pt idx="881">
                  <c:v>18</c:v>
                </c:pt>
                <c:pt idx="882">
                  <c:v>19</c:v>
                </c:pt>
                <c:pt idx="883">
                  <c:v>20</c:v>
                </c:pt>
                <c:pt idx="884">
                  <c:v>21</c:v>
                </c:pt>
                <c:pt idx="885">
                  <c:v>22</c:v>
                </c:pt>
                <c:pt idx="886">
                  <c:v>23</c:v>
                </c:pt>
                <c:pt idx="887">
                  <c:v>24</c:v>
                </c:pt>
                <c:pt idx="888">
                  <c:v>1</c:v>
                </c:pt>
                <c:pt idx="889">
                  <c:v>2</c:v>
                </c:pt>
                <c:pt idx="890">
                  <c:v>3</c:v>
                </c:pt>
                <c:pt idx="891">
                  <c:v>4</c:v>
                </c:pt>
                <c:pt idx="892">
                  <c:v>5</c:v>
                </c:pt>
                <c:pt idx="893">
                  <c:v>6</c:v>
                </c:pt>
                <c:pt idx="894">
                  <c:v>7</c:v>
                </c:pt>
                <c:pt idx="895">
                  <c:v>8</c:v>
                </c:pt>
                <c:pt idx="896">
                  <c:v>9</c:v>
                </c:pt>
                <c:pt idx="897">
                  <c:v>10</c:v>
                </c:pt>
                <c:pt idx="898">
                  <c:v>11</c:v>
                </c:pt>
                <c:pt idx="899">
                  <c:v>12</c:v>
                </c:pt>
                <c:pt idx="900">
                  <c:v>13</c:v>
                </c:pt>
                <c:pt idx="901">
                  <c:v>14</c:v>
                </c:pt>
                <c:pt idx="902">
                  <c:v>15</c:v>
                </c:pt>
                <c:pt idx="903">
                  <c:v>16</c:v>
                </c:pt>
                <c:pt idx="904">
                  <c:v>17</c:v>
                </c:pt>
                <c:pt idx="905">
                  <c:v>18</c:v>
                </c:pt>
                <c:pt idx="906">
                  <c:v>19</c:v>
                </c:pt>
                <c:pt idx="907">
                  <c:v>20</c:v>
                </c:pt>
                <c:pt idx="908">
                  <c:v>21</c:v>
                </c:pt>
                <c:pt idx="909">
                  <c:v>22</c:v>
                </c:pt>
                <c:pt idx="910">
                  <c:v>23</c:v>
                </c:pt>
                <c:pt idx="911">
                  <c:v>24</c:v>
                </c:pt>
                <c:pt idx="912">
                  <c:v>1</c:v>
                </c:pt>
                <c:pt idx="913">
                  <c:v>2</c:v>
                </c:pt>
                <c:pt idx="914">
                  <c:v>3</c:v>
                </c:pt>
                <c:pt idx="915">
                  <c:v>4</c:v>
                </c:pt>
                <c:pt idx="916">
                  <c:v>5</c:v>
                </c:pt>
                <c:pt idx="917">
                  <c:v>6</c:v>
                </c:pt>
                <c:pt idx="918">
                  <c:v>7</c:v>
                </c:pt>
                <c:pt idx="919">
                  <c:v>8</c:v>
                </c:pt>
                <c:pt idx="920">
                  <c:v>9</c:v>
                </c:pt>
                <c:pt idx="921">
                  <c:v>10</c:v>
                </c:pt>
                <c:pt idx="922">
                  <c:v>11</c:v>
                </c:pt>
                <c:pt idx="923">
                  <c:v>12</c:v>
                </c:pt>
                <c:pt idx="924">
                  <c:v>13</c:v>
                </c:pt>
                <c:pt idx="925">
                  <c:v>14</c:v>
                </c:pt>
                <c:pt idx="926">
                  <c:v>15</c:v>
                </c:pt>
                <c:pt idx="927">
                  <c:v>16</c:v>
                </c:pt>
                <c:pt idx="928">
                  <c:v>17</c:v>
                </c:pt>
                <c:pt idx="929">
                  <c:v>18</c:v>
                </c:pt>
                <c:pt idx="930">
                  <c:v>19</c:v>
                </c:pt>
                <c:pt idx="931">
                  <c:v>20</c:v>
                </c:pt>
                <c:pt idx="932">
                  <c:v>21</c:v>
                </c:pt>
                <c:pt idx="933">
                  <c:v>22</c:v>
                </c:pt>
                <c:pt idx="934">
                  <c:v>23</c:v>
                </c:pt>
                <c:pt idx="935">
                  <c:v>24</c:v>
                </c:pt>
                <c:pt idx="936">
                  <c:v>1</c:v>
                </c:pt>
                <c:pt idx="937">
                  <c:v>2</c:v>
                </c:pt>
                <c:pt idx="938">
                  <c:v>3</c:v>
                </c:pt>
                <c:pt idx="939">
                  <c:v>4</c:v>
                </c:pt>
                <c:pt idx="940">
                  <c:v>5</c:v>
                </c:pt>
                <c:pt idx="941">
                  <c:v>6</c:v>
                </c:pt>
                <c:pt idx="942">
                  <c:v>7</c:v>
                </c:pt>
                <c:pt idx="943">
                  <c:v>8</c:v>
                </c:pt>
                <c:pt idx="944">
                  <c:v>9</c:v>
                </c:pt>
                <c:pt idx="945">
                  <c:v>10</c:v>
                </c:pt>
                <c:pt idx="946">
                  <c:v>11</c:v>
                </c:pt>
                <c:pt idx="947">
                  <c:v>12</c:v>
                </c:pt>
                <c:pt idx="948">
                  <c:v>13</c:v>
                </c:pt>
                <c:pt idx="949">
                  <c:v>14</c:v>
                </c:pt>
                <c:pt idx="950">
                  <c:v>15</c:v>
                </c:pt>
                <c:pt idx="951">
                  <c:v>16</c:v>
                </c:pt>
                <c:pt idx="952">
                  <c:v>17</c:v>
                </c:pt>
                <c:pt idx="953">
                  <c:v>18</c:v>
                </c:pt>
                <c:pt idx="954">
                  <c:v>19</c:v>
                </c:pt>
                <c:pt idx="955">
                  <c:v>20</c:v>
                </c:pt>
                <c:pt idx="956">
                  <c:v>21</c:v>
                </c:pt>
                <c:pt idx="957">
                  <c:v>22</c:v>
                </c:pt>
                <c:pt idx="958">
                  <c:v>23</c:v>
                </c:pt>
                <c:pt idx="959">
                  <c:v>24</c:v>
                </c:pt>
                <c:pt idx="960">
                  <c:v>1</c:v>
                </c:pt>
                <c:pt idx="961">
                  <c:v>2</c:v>
                </c:pt>
                <c:pt idx="962">
                  <c:v>3</c:v>
                </c:pt>
                <c:pt idx="963">
                  <c:v>4</c:v>
                </c:pt>
                <c:pt idx="964">
                  <c:v>5</c:v>
                </c:pt>
                <c:pt idx="965">
                  <c:v>6</c:v>
                </c:pt>
                <c:pt idx="966">
                  <c:v>7</c:v>
                </c:pt>
                <c:pt idx="967">
                  <c:v>8</c:v>
                </c:pt>
                <c:pt idx="968">
                  <c:v>9</c:v>
                </c:pt>
                <c:pt idx="969">
                  <c:v>10</c:v>
                </c:pt>
                <c:pt idx="970">
                  <c:v>11</c:v>
                </c:pt>
                <c:pt idx="971">
                  <c:v>12</c:v>
                </c:pt>
                <c:pt idx="972">
                  <c:v>13</c:v>
                </c:pt>
                <c:pt idx="973">
                  <c:v>14</c:v>
                </c:pt>
                <c:pt idx="974">
                  <c:v>15</c:v>
                </c:pt>
                <c:pt idx="975">
                  <c:v>16</c:v>
                </c:pt>
                <c:pt idx="976">
                  <c:v>17</c:v>
                </c:pt>
                <c:pt idx="977">
                  <c:v>18</c:v>
                </c:pt>
                <c:pt idx="978">
                  <c:v>19</c:v>
                </c:pt>
                <c:pt idx="979">
                  <c:v>20</c:v>
                </c:pt>
                <c:pt idx="980">
                  <c:v>21</c:v>
                </c:pt>
                <c:pt idx="981">
                  <c:v>22</c:v>
                </c:pt>
                <c:pt idx="982">
                  <c:v>23</c:v>
                </c:pt>
                <c:pt idx="983">
                  <c:v>24</c:v>
                </c:pt>
                <c:pt idx="984">
                  <c:v>1</c:v>
                </c:pt>
                <c:pt idx="985">
                  <c:v>2</c:v>
                </c:pt>
                <c:pt idx="986">
                  <c:v>3</c:v>
                </c:pt>
                <c:pt idx="987">
                  <c:v>4</c:v>
                </c:pt>
                <c:pt idx="988">
                  <c:v>5</c:v>
                </c:pt>
                <c:pt idx="989">
                  <c:v>6</c:v>
                </c:pt>
                <c:pt idx="990">
                  <c:v>7</c:v>
                </c:pt>
                <c:pt idx="991">
                  <c:v>8</c:v>
                </c:pt>
                <c:pt idx="992">
                  <c:v>9</c:v>
                </c:pt>
                <c:pt idx="993">
                  <c:v>10</c:v>
                </c:pt>
                <c:pt idx="994">
                  <c:v>11</c:v>
                </c:pt>
                <c:pt idx="995">
                  <c:v>12</c:v>
                </c:pt>
                <c:pt idx="996">
                  <c:v>13</c:v>
                </c:pt>
                <c:pt idx="997">
                  <c:v>14</c:v>
                </c:pt>
                <c:pt idx="998">
                  <c:v>15</c:v>
                </c:pt>
                <c:pt idx="999">
                  <c:v>16</c:v>
                </c:pt>
                <c:pt idx="1000">
                  <c:v>17</c:v>
                </c:pt>
                <c:pt idx="1001">
                  <c:v>18</c:v>
                </c:pt>
                <c:pt idx="1002">
                  <c:v>19</c:v>
                </c:pt>
                <c:pt idx="1003">
                  <c:v>20</c:v>
                </c:pt>
                <c:pt idx="1004">
                  <c:v>21</c:v>
                </c:pt>
                <c:pt idx="1005">
                  <c:v>22</c:v>
                </c:pt>
                <c:pt idx="1006">
                  <c:v>23</c:v>
                </c:pt>
                <c:pt idx="1007">
                  <c:v>24</c:v>
                </c:pt>
                <c:pt idx="1008">
                  <c:v>1</c:v>
                </c:pt>
                <c:pt idx="1009">
                  <c:v>2</c:v>
                </c:pt>
                <c:pt idx="1010">
                  <c:v>3</c:v>
                </c:pt>
                <c:pt idx="1011">
                  <c:v>4</c:v>
                </c:pt>
                <c:pt idx="1012">
                  <c:v>5</c:v>
                </c:pt>
                <c:pt idx="1013">
                  <c:v>6</c:v>
                </c:pt>
                <c:pt idx="1014">
                  <c:v>7</c:v>
                </c:pt>
                <c:pt idx="1015">
                  <c:v>8</c:v>
                </c:pt>
                <c:pt idx="1016">
                  <c:v>9</c:v>
                </c:pt>
                <c:pt idx="1017">
                  <c:v>10</c:v>
                </c:pt>
                <c:pt idx="1018">
                  <c:v>11</c:v>
                </c:pt>
                <c:pt idx="1019">
                  <c:v>12</c:v>
                </c:pt>
                <c:pt idx="1020">
                  <c:v>13</c:v>
                </c:pt>
                <c:pt idx="1021">
                  <c:v>14</c:v>
                </c:pt>
                <c:pt idx="1022">
                  <c:v>15</c:v>
                </c:pt>
                <c:pt idx="1023">
                  <c:v>16</c:v>
                </c:pt>
                <c:pt idx="1024">
                  <c:v>17</c:v>
                </c:pt>
                <c:pt idx="1025">
                  <c:v>18</c:v>
                </c:pt>
                <c:pt idx="1026">
                  <c:v>19</c:v>
                </c:pt>
                <c:pt idx="1027">
                  <c:v>20</c:v>
                </c:pt>
                <c:pt idx="1028">
                  <c:v>21</c:v>
                </c:pt>
                <c:pt idx="1029">
                  <c:v>22</c:v>
                </c:pt>
                <c:pt idx="1030">
                  <c:v>23</c:v>
                </c:pt>
                <c:pt idx="1031">
                  <c:v>24</c:v>
                </c:pt>
                <c:pt idx="1032">
                  <c:v>1</c:v>
                </c:pt>
                <c:pt idx="1033">
                  <c:v>2</c:v>
                </c:pt>
                <c:pt idx="1034">
                  <c:v>3</c:v>
                </c:pt>
                <c:pt idx="1035">
                  <c:v>4</c:v>
                </c:pt>
                <c:pt idx="1036">
                  <c:v>5</c:v>
                </c:pt>
                <c:pt idx="1037">
                  <c:v>6</c:v>
                </c:pt>
                <c:pt idx="1038">
                  <c:v>7</c:v>
                </c:pt>
                <c:pt idx="1039">
                  <c:v>8</c:v>
                </c:pt>
                <c:pt idx="1040">
                  <c:v>9</c:v>
                </c:pt>
                <c:pt idx="1041">
                  <c:v>10</c:v>
                </c:pt>
                <c:pt idx="1042">
                  <c:v>11</c:v>
                </c:pt>
                <c:pt idx="1043">
                  <c:v>12</c:v>
                </c:pt>
                <c:pt idx="1044">
                  <c:v>13</c:v>
                </c:pt>
                <c:pt idx="1045">
                  <c:v>14</c:v>
                </c:pt>
                <c:pt idx="1046">
                  <c:v>15</c:v>
                </c:pt>
                <c:pt idx="1047">
                  <c:v>16</c:v>
                </c:pt>
                <c:pt idx="1048">
                  <c:v>17</c:v>
                </c:pt>
                <c:pt idx="1049">
                  <c:v>18</c:v>
                </c:pt>
                <c:pt idx="1050">
                  <c:v>19</c:v>
                </c:pt>
                <c:pt idx="1051">
                  <c:v>20</c:v>
                </c:pt>
                <c:pt idx="1052">
                  <c:v>21</c:v>
                </c:pt>
                <c:pt idx="1053">
                  <c:v>22</c:v>
                </c:pt>
                <c:pt idx="1054">
                  <c:v>23</c:v>
                </c:pt>
                <c:pt idx="1055">
                  <c:v>24</c:v>
                </c:pt>
                <c:pt idx="1056">
                  <c:v>1</c:v>
                </c:pt>
                <c:pt idx="1057">
                  <c:v>2</c:v>
                </c:pt>
                <c:pt idx="1058">
                  <c:v>3</c:v>
                </c:pt>
                <c:pt idx="1059">
                  <c:v>4</c:v>
                </c:pt>
                <c:pt idx="1060">
                  <c:v>5</c:v>
                </c:pt>
                <c:pt idx="1061">
                  <c:v>6</c:v>
                </c:pt>
                <c:pt idx="1062">
                  <c:v>7</c:v>
                </c:pt>
                <c:pt idx="1063">
                  <c:v>8</c:v>
                </c:pt>
                <c:pt idx="1064">
                  <c:v>9</c:v>
                </c:pt>
                <c:pt idx="1065">
                  <c:v>10</c:v>
                </c:pt>
                <c:pt idx="1066">
                  <c:v>11</c:v>
                </c:pt>
                <c:pt idx="1067">
                  <c:v>12</c:v>
                </c:pt>
                <c:pt idx="1068">
                  <c:v>13</c:v>
                </c:pt>
                <c:pt idx="1069">
                  <c:v>14</c:v>
                </c:pt>
                <c:pt idx="1070">
                  <c:v>15</c:v>
                </c:pt>
                <c:pt idx="1071">
                  <c:v>16</c:v>
                </c:pt>
                <c:pt idx="1072">
                  <c:v>17</c:v>
                </c:pt>
                <c:pt idx="1073">
                  <c:v>18</c:v>
                </c:pt>
                <c:pt idx="1074">
                  <c:v>19</c:v>
                </c:pt>
                <c:pt idx="1075">
                  <c:v>20</c:v>
                </c:pt>
                <c:pt idx="1076">
                  <c:v>21</c:v>
                </c:pt>
                <c:pt idx="1077">
                  <c:v>22</c:v>
                </c:pt>
                <c:pt idx="1078">
                  <c:v>23</c:v>
                </c:pt>
                <c:pt idx="1079">
                  <c:v>24</c:v>
                </c:pt>
                <c:pt idx="1080">
                  <c:v>1</c:v>
                </c:pt>
                <c:pt idx="1081">
                  <c:v>2</c:v>
                </c:pt>
                <c:pt idx="1082">
                  <c:v>3</c:v>
                </c:pt>
                <c:pt idx="1083">
                  <c:v>4</c:v>
                </c:pt>
                <c:pt idx="1084">
                  <c:v>5</c:v>
                </c:pt>
                <c:pt idx="1085">
                  <c:v>6</c:v>
                </c:pt>
                <c:pt idx="1086">
                  <c:v>7</c:v>
                </c:pt>
                <c:pt idx="1087">
                  <c:v>8</c:v>
                </c:pt>
                <c:pt idx="1088">
                  <c:v>9</c:v>
                </c:pt>
                <c:pt idx="1089">
                  <c:v>10</c:v>
                </c:pt>
                <c:pt idx="1090">
                  <c:v>11</c:v>
                </c:pt>
                <c:pt idx="1091">
                  <c:v>12</c:v>
                </c:pt>
                <c:pt idx="1092">
                  <c:v>13</c:v>
                </c:pt>
                <c:pt idx="1093">
                  <c:v>14</c:v>
                </c:pt>
                <c:pt idx="1094">
                  <c:v>15</c:v>
                </c:pt>
                <c:pt idx="1095">
                  <c:v>16</c:v>
                </c:pt>
                <c:pt idx="1096">
                  <c:v>17</c:v>
                </c:pt>
                <c:pt idx="1097">
                  <c:v>18</c:v>
                </c:pt>
                <c:pt idx="1098">
                  <c:v>19</c:v>
                </c:pt>
                <c:pt idx="1099">
                  <c:v>20</c:v>
                </c:pt>
                <c:pt idx="1100">
                  <c:v>21</c:v>
                </c:pt>
                <c:pt idx="1101">
                  <c:v>22</c:v>
                </c:pt>
                <c:pt idx="1102">
                  <c:v>23</c:v>
                </c:pt>
                <c:pt idx="1103">
                  <c:v>24</c:v>
                </c:pt>
                <c:pt idx="1104">
                  <c:v>1</c:v>
                </c:pt>
                <c:pt idx="1105">
                  <c:v>2</c:v>
                </c:pt>
                <c:pt idx="1106">
                  <c:v>3</c:v>
                </c:pt>
                <c:pt idx="1107">
                  <c:v>4</c:v>
                </c:pt>
                <c:pt idx="1108">
                  <c:v>5</c:v>
                </c:pt>
                <c:pt idx="1109">
                  <c:v>6</c:v>
                </c:pt>
                <c:pt idx="1110">
                  <c:v>7</c:v>
                </c:pt>
                <c:pt idx="1111">
                  <c:v>8</c:v>
                </c:pt>
                <c:pt idx="1112">
                  <c:v>9</c:v>
                </c:pt>
                <c:pt idx="1113">
                  <c:v>10</c:v>
                </c:pt>
                <c:pt idx="1114">
                  <c:v>11</c:v>
                </c:pt>
                <c:pt idx="1115">
                  <c:v>12</c:v>
                </c:pt>
                <c:pt idx="1116">
                  <c:v>13</c:v>
                </c:pt>
                <c:pt idx="1117">
                  <c:v>14</c:v>
                </c:pt>
                <c:pt idx="1118">
                  <c:v>15</c:v>
                </c:pt>
                <c:pt idx="1119">
                  <c:v>16</c:v>
                </c:pt>
                <c:pt idx="1120">
                  <c:v>17</c:v>
                </c:pt>
                <c:pt idx="1121">
                  <c:v>18</c:v>
                </c:pt>
                <c:pt idx="1122">
                  <c:v>19</c:v>
                </c:pt>
                <c:pt idx="1123">
                  <c:v>20</c:v>
                </c:pt>
                <c:pt idx="1124">
                  <c:v>21</c:v>
                </c:pt>
                <c:pt idx="1125">
                  <c:v>22</c:v>
                </c:pt>
                <c:pt idx="1126">
                  <c:v>23</c:v>
                </c:pt>
                <c:pt idx="1127">
                  <c:v>24</c:v>
                </c:pt>
                <c:pt idx="1128">
                  <c:v>1</c:v>
                </c:pt>
                <c:pt idx="1129">
                  <c:v>2</c:v>
                </c:pt>
                <c:pt idx="1130">
                  <c:v>3</c:v>
                </c:pt>
                <c:pt idx="1131">
                  <c:v>4</c:v>
                </c:pt>
                <c:pt idx="1132">
                  <c:v>5</c:v>
                </c:pt>
                <c:pt idx="1133">
                  <c:v>6</c:v>
                </c:pt>
                <c:pt idx="1134">
                  <c:v>7</c:v>
                </c:pt>
                <c:pt idx="1135">
                  <c:v>8</c:v>
                </c:pt>
                <c:pt idx="1136">
                  <c:v>9</c:v>
                </c:pt>
                <c:pt idx="1137">
                  <c:v>10</c:v>
                </c:pt>
                <c:pt idx="1138">
                  <c:v>11</c:v>
                </c:pt>
                <c:pt idx="1139">
                  <c:v>12</c:v>
                </c:pt>
                <c:pt idx="1140">
                  <c:v>13</c:v>
                </c:pt>
                <c:pt idx="1141">
                  <c:v>14</c:v>
                </c:pt>
                <c:pt idx="1142">
                  <c:v>15</c:v>
                </c:pt>
                <c:pt idx="1143">
                  <c:v>16</c:v>
                </c:pt>
                <c:pt idx="1144">
                  <c:v>17</c:v>
                </c:pt>
                <c:pt idx="1145">
                  <c:v>18</c:v>
                </c:pt>
                <c:pt idx="1146">
                  <c:v>19</c:v>
                </c:pt>
                <c:pt idx="1147">
                  <c:v>20</c:v>
                </c:pt>
                <c:pt idx="1148">
                  <c:v>21</c:v>
                </c:pt>
                <c:pt idx="1149">
                  <c:v>22</c:v>
                </c:pt>
                <c:pt idx="1150">
                  <c:v>23</c:v>
                </c:pt>
                <c:pt idx="1151">
                  <c:v>24</c:v>
                </c:pt>
                <c:pt idx="1152">
                  <c:v>1</c:v>
                </c:pt>
                <c:pt idx="1153">
                  <c:v>2</c:v>
                </c:pt>
                <c:pt idx="1154">
                  <c:v>3</c:v>
                </c:pt>
                <c:pt idx="1155">
                  <c:v>4</c:v>
                </c:pt>
                <c:pt idx="1156">
                  <c:v>5</c:v>
                </c:pt>
                <c:pt idx="1157">
                  <c:v>6</c:v>
                </c:pt>
                <c:pt idx="1158">
                  <c:v>7</c:v>
                </c:pt>
                <c:pt idx="1159">
                  <c:v>8</c:v>
                </c:pt>
                <c:pt idx="1160">
                  <c:v>9</c:v>
                </c:pt>
                <c:pt idx="1161">
                  <c:v>10</c:v>
                </c:pt>
                <c:pt idx="1162">
                  <c:v>11</c:v>
                </c:pt>
                <c:pt idx="1163">
                  <c:v>12</c:v>
                </c:pt>
                <c:pt idx="1164">
                  <c:v>13</c:v>
                </c:pt>
                <c:pt idx="1165">
                  <c:v>14</c:v>
                </c:pt>
                <c:pt idx="1166">
                  <c:v>15</c:v>
                </c:pt>
                <c:pt idx="1167">
                  <c:v>16</c:v>
                </c:pt>
                <c:pt idx="1168">
                  <c:v>17</c:v>
                </c:pt>
                <c:pt idx="1169">
                  <c:v>18</c:v>
                </c:pt>
                <c:pt idx="1170">
                  <c:v>19</c:v>
                </c:pt>
                <c:pt idx="1171">
                  <c:v>20</c:v>
                </c:pt>
                <c:pt idx="1172">
                  <c:v>21</c:v>
                </c:pt>
                <c:pt idx="1173">
                  <c:v>22</c:v>
                </c:pt>
                <c:pt idx="1174">
                  <c:v>23</c:v>
                </c:pt>
                <c:pt idx="1175">
                  <c:v>24</c:v>
                </c:pt>
                <c:pt idx="1176">
                  <c:v>1</c:v>
                </c:pt>
                <c:pt idx="1177">
                  <c:v>2</c:v>
                </c:pt>
                <c:pt idx="1178">
                  <c:v>3</c:v>
                </c:pt>
                <c:pt idx="1179">
                  <c:v>4</c:v>
                </c:pt>
                <c:pt idx="1180">
                  <c:v>5</c:v>
                </c:pt>
                <c:pt idx="1181">
                  <c:v>6</c:v>
                </c:pt>
                <c:pt idx="1182">
                  <c:v>7</c:v>
                </c:pt>
                <c:pt idx="1183">
                  <c:v>8</c:v>
                </c:pt>
                <c:pt idx="1184">
                  <c:v>9</c:v>
                </c:pt>
                <c:pt idx="1185">
                  <c:v>10</c:v>
                </c:pt>
                <c:pt idx="1186">
                  <c:v>11</c:v>
                </c:pt>
                <c:pt idx="1187">
                  <c:v>12</c:v>
                </c:pt>
                <c:pt idx="1188">
                  <c:v>13</c:v>
                </c:pt>
                <c:pt idx="1189">
                  <c:v>14</c:v>
                </c:pt>
                <c:pt idx="1190">
                  <c:v>15</c:v>
                </c:pt>
                <c:pt idx="1191">
                  <c:v>16</c:v>
                </c:pt>
                <c:pt idx="1192">
                  <c:v>17</c:v>
                </c:pt>
                <c:pt idx="1193">
                  <c:v>18</c:v>
                </c:pt>
                <c:pt idx="1194">
                  <c:v>19</c:v>
                </c:pt>
                <c:pt idx="1195">
                  <c:v>20</c:v>
                </c:pt>
                <c:pt idx="1196">
                  <c:v>21</c:v>
                </c:pt>
                <c:pt idx="1197">
                  <c:v>22</c:v>
                </c:pt>
                <c:pt idx="1198">
                  <c:v>23</c:v>
                </c:pt>
                <c:pt idx="1199">
                  <c:v>24</c:v>
                </c:pt>
                <c:pt idx="1200">
                  <c:v>1</c:v>
                </c:pt>
                <c:pt idx="1201">
                  <c:v>2</c:v>
                </c:pt>
                <c:pt idx="1202">
                  <c:v>3</c:v>
                </c:pt>
                <c:pt idx="1203">
                  <c:v>4</c:v>
                </c:pt>
                <c:pt idx="1204">
                  <c:v>5</c:v>
                </c:pt>
                <c:pt idx="1205">
                  <c:v>6</c:v>
                </c:pt>
                <c:pt idx="1206">
                  <c:v>7</c:v>
                </c:pt>
                <c:pt idx="1207">
                  <c:v>8</c:v>
                </c:pt>
                <c:pt idx="1208">
                  <c:v>9</c:v>
                </c:pt>
                <c:pt idx="1209">
                  <c:v>10</c:v>
                </c:pt>
                <c:pt idx="1210">
                  <c:v>11</c:v>
                </c:pt>
                <c:pt idx="1211">
                  <c:v>12</c:v>
                </c:pt>
                <c:pt idx="1212">
                  <c:v>13</c:v>
                </c:pt>
                <c:pt idx="1213">
                  <c:v>14</c:v>
                </c:pt>
                <c:pt idx="1214">
                  <c:v>15</c:v>
                </c:pt>
                <c:pt idx="1215">
                  <c:v>16</c:v>
                </c:pt>
                <c:pt idx="1216">
                  <c:v>17</c:v>
                </c:pt>
                <c:pt idx="1217">
                  <c:v>18</c:v>
                </c:pt>
                <c:pt idx="1218">
                  <c:v>19</c:v>
                </c:pt>
                <c:pt idx="1219">
                  <c:v>20</c:v>
                </c:pt>
                <c:pt idx="1220">
                  <c:v>21</c:v>
                </c:pt>
                <c:pt idx="1221">
                  <c:v>22</c:v>
                </c:pt>
                <c:pt idx="1222">
                  <c:v>23</c:v>
                </c:pt>
                <c:pt idx="1223">
                  <c:v>24</c:v>
                </c:pt>
                <c:pt idx="1224">
                  <c:v>1</c:v>
                </c:pt>
                <c:pt idx="1225">
                  <c:v>2</c:v>
                </c:pt>
                <c:pt idx="1226">
                  <c:v>3</c:v>
                </c:pt>
                <c:pt idx="1227">
                  <c:v>4</c:v>
                </c:pt>
                <c:pt idx="1228">
                  <c:v>5</c:v>
                </c:pt>
                <c:pt idx="1229">
                  <c:v>6</c:v>
                </c:pt>
                <c:pt idx="1230">
                  <c:v>7</c:v>
                </c:pt>
                <c:pt idx="1231">
                  <c:v>8</c:v>
                </c:pt>
                <c:pt idx="1232">
                  <c:v>9</c:v>
                </c:pt>
                <c:pt idx="1233">
                  <c:v>10</c:v>
                </c:pt>
                <c:pt idx="1234">
                  <c:v>11</c:v>
                </c:pt>
                <c:pt idx="1235">
                  <c:v>12</c:v>
                </c:pt>
                <c:pt idx="1236">
                  <c:v>13</c:v>
                </c:pt>
                <c:pt idx="1237">
                  <c:v>14</c:v>
                </c:pt>
                <c:pt idx="1238">
                  <c:v>15</c:v>
                </c:pt>
                <c:pt idx="1239">
                  <c:v>16</c:v>
                </c:pt>
                <c:pt idx="1240">
                  <c:v>17</c:v>
                </c:pt>
                <c:pt idx="1241">
                  <c:v>18</c:v>
                </c:pt>
                <c:pt idx="1242">
                  <c:v>19</c:v>
                </c:pt>
                <c:pt idx="1243">
                  <c:v>20</c:v>
                </c:pt>
                <c:pt idx="1244">
                  <c:v>21</c:v>
                </c:pt>
                <c:pt idx="1245">
                  <c:v>22</c:v>
                </c:pt>
                <c:pt idx="1246">
                  <c:v>23</c:v>
                </c:pt>
                <c:pt idx="1247">
                  <c:v>24</c:v>
                </c:pt>
                <c:pt idx="1248">
                  <c:v>1</c:v>
                </c:pt>
                <c:pt idx="1249">
                  <c:v>2</c:v>
                </c:pt>
                <c:pt idx="1250">
                  <c:v>3</c:v>
                </c:pt>
                <c:pt idx="1251">
                  <c:v>4</c:v>
                </c:pt>
                <c:pt idx="1252">
                  <c:v>5</c:v>
                </c:pt>
                <c:pt idx="1253">
                  <c:v>6</c:v>
                </c:pt>
                <c:pt idx="1254">
                  <c:v>7</c:v>
                </c:pt>
                <c:pt idx="1255">
                  <c:v>8</c:v>
                </c:pt>
                <c:pt idx="1256">
                  <c:v>9</c:v>
                </c:pt>
                <c:pt idx="1257">
                  <c:v>10</c:v>
                </c:pt>
                <c:pt idx="1258">
                  <c:v>11</c:v>
                </c:pt>
                <c:pt idx="1259">
                  <c:v>12</c:v>
                </c:pt>
                <c:pt idx="1260">
                  <c:v>13</c:v>
                </c:pt>
                <c:pt idx="1261">
                  <c:v>14</c:v>
                </c:pt>
                <c:pt idx="1262">
                  <c:v>15</c:v>
                </c:pt>
                <c:pt idx="1263">
                  <c:v>16</c:v>
                </c:pt>
                <c:pt idx="1264">
                  <c:v>17</c:v>
                </c:pt>
                <c:pt idx="1265">
                  <c:v>18</c:v>
                </c:pt>
                <c:pt idx="1266">
                  <c:v>19</c:v>
                </c:pt>
                <c:pt idx="1267">
                  <c:v>20</c:v>
                </c:pt>
                <c:pt idx="1268">
                  <c:v>21</c:v>
                </c:pt>
                <c:pt idx="1269">
                  <c:v>22</c:v>
                </c:pt>
                <c:pt idx="1270">
                  <c:v>23</c:v>
                </c:pt>
                <c:pt idx="1271">
                  <c:v>24</c:v>
                </c:pt>
                <c:pt idx="1272">
                  <c:v>1</c:v>
                </c:pt>
                <c:pt idx="1273">
                  <c:v>2</c:v>
                </c:pt>
                <c:pt idx="1274">
                  <c:v>3</c:v>
                </c:pt>
                <c:pt idx="1275">
                  <c:v>4</c:v>
                </c:pt>
                <c:pt idx="1276">
                  <c:v>5</c:v>
                </c:pt>
                <c:pt idx="1277">
                  <c:v>6</c:v>
                </c:pt>
                <c:pt idx="1278">
                  <c:v>7</c:v>
                </c:pt>
                <c:pt idx="1279">
                  <c:v>8</c:v>
                </c:pt>
                <c:pt idx="1280">
                  <c:v>9</c:v>
                </c:pt>
                <c:pt idx="1281">
                  <c:v>10</c:v>
                </c:pt>
                <c:pt idx="1282">
                  <c:v>11</c:v>
                </c:pt>
                <c:pt idx="1283">
                  <c:v>12</c:v>
                </c:pt>
                <c:pt idx="1284">
                  <c:v>13</c:v>
                </c:pt>
                <c:pt idx="1285">
                  <c:v>14</c:v>
                </c:pt>
                <c:pt idx="1286">
                  <c:v>15</c:v>
                </c:pt>
                <c:pt idx="1287">
                  <c:v>16</c:v>
                </c:pt>
                <c:pt idx="1288">
                  <c:v>17</c:v>
                </c:pt>
                <c:pt idx="1289">
                  <c:v>18</c:v>
                </c:pt>
                <c:pt idx="1290">
                  <c:v>19</c:v>
                </c:pt>
                <c:pt idx="1291">
                  <c:v>20</c:v>
                </c:pt>
                <c:pt idx="1292">
                  <c:v>21</c:v>
                </c:pt>
                <c:pt idx="1293">
                  <c:v>22</c:v>
                </c:pt>
                <c:pt idx="1294">
                  <c:v>23</c:v>
                </c:pt>
                <c:pt idx="1295">
                  <c:v>24</c:v>
                </c:pt>
                <c:pt idx="1296">
                  <c:v>1</c:v>
                </c:pt>
                <c:pt idx="1297">
                  <c:v>2</c:v>
                </c:pt>
                <c:pt idx="1298">
                  <c:v>3</c:v>
                </c:pt>
                <c:pt idx="1299">
                  <c:v>4</c:v>
                </c:pt>
                <c:pt idx="1300">
                  <c:v>5</c:v>
                </c:pt>
                <c:pt idx="1301">
                  <c:v>6</c:v>
                </c:pt>
                <c:pt idx="1302">
                  <c:v>7</c:v>
                </c:pt>
                <c:pt idx="1303">
                  <c:v>8</c:v>
                </c:pt>
                <c:pt idx="1304">
                  <c:v>9</c:v>
                </c:pt>
                <c:pt idx="1305">
                  <c:v>10</c:v>
                </c:pt>
                <c:pt idx="1306">
                  <c:v>11</c:v>
                </c:pt>
                <c:pt idx="1307">
                  <c:v>12</c:v>
                </c:pt>
                <c:pt idx="1308">
                  <c:v>13</c:v>
                </c:pt>
                <c:pt idx="1309">
                  <c:v>14</c:v>
                </c:pt>
                <c:pt idx="1310">
                  <c:v>15</c:v>
                </c:pt>
                <c:pt idx="1311">
                  <c:v>16</c:v>
                </c:pt>
                <c:pt idx="1312">
                  <c:v>17</c:v>
                </c:pt>
                <c:pt idx="1313">
                  <c:v>18</c:v>
                </c:pt>
                <c:pt idx="1314">
                  <c:v>19</c:v>
                </c:pt>
                <c:pt idx="1315">
                  <c:v>20</c:v>
                </c:pt>
                <c:pt idx="1316">
                  <c:v>21</c:v>
                </c:pt>
                <c:pt idx="1317">
                  <c:v>22</c:v>
                </c:pt>
                <c:pt idx="1318">
                  <c:v>23</c:v>
                </c:pt>
                <c:pt idx="1319">
                  <c:v>24</c:v>
                </c:pt>
                <c:pt idx="1320">
                  <c:v>1</c:v>
                </c:pt>
                <c:pt idx="1321">
                  <c:v>2</c:v>
                </c:pt>
                <c:pt idx="1322">
                  <c:v>3</c:v>
                </c:pt>
                <c:pt idx="1323">
                  <c:v>4</c:v>
                </c:pt>
                <c:pt idx="1324">
                  <c:v>5</c:v>
                </c:pt>
                <c:pt idx="1325">
                  <c:v>6</c:v>
                </c:pt>
                <c:pt idx="1326">
                  <c:v>7</c:v>
                </c:pt>
                <c:pt idx="1327">
                  <c:v>8</c:v>
                </c:pt>
                <c:pt idx="1328">
                  <c:v>9</c:v>
                </c:pt>
                <c:pt idx="1329">
                  <c:v>10</c:v>
                </c:pt>
                <c:pt idx="1330">
                  <c:v>11</c:v>
                </c:pt>
                <c:pt idx="1331">
                  <c:v>12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6</c:v>
                </c:pt>
                <c:pt idx="1336">
                  <c:v>17</c:v>
                </c:pt>
                <c:pt idx="1337">
                  <c:v>18</c:v>
                </c:pt>
                <c:pt idx="1338">
                  <c:v>19</c:v>
                </c:pt>
                <c:pt idx="1339">
                  <c:v>20</c:v>
                </c:pt>
                <c:pt idx="1340">
                  <c:v>21</c:v>
                </c:pt>
                <c:pt idx="1341">
                  <c:v>22</c:v>
                </c:pt>
                <c:pt idx="1342">
                  <c:v>23</c:v>
                </c:pt>
                <c:pt idx="1343">
                  <c:v>24</c:v>
                </c:pt>
                <c:pt idx="1344">
                  <c:v>1</c:v>
                </c:pt>
                <c:pt idx="1345">
                  <c:v>2</c:v>
                </c:pt>
                <c:pt idx="1346">
                  <c:v>3</c:v>
                </c:pt>
                <c:pt idx="1347">
                  <c:v>4</c:v>
                </c:pt>
                <c:pt idx="1348">
                  <c:v>5</c:v>
                </c:pt>
                <c:pt idx="1349">
                  <c:v>6</c:v>
                </c:pt>
                <c:pt idx="1350">
                  <c:v>7</c:v>
                </c:pt>
                <c:pt idx="1351">
                  <c:v>8</c:v>
                </c:pt>
                <c:pt idx="1352">
                  <c:v>9</c:v>
                </c:pt>
                <c:pt idx="1353">
                  <c:v>10</c:v>
                </c:pt>
                <c:pt idx="1354">
                  <c:v>11</c:v>
                </c:pt>
                <c:pt idx="1355">
                  <c:v>12</c:v>
                </c:pt>
                <c:pt idx="1356">
                  <c:v>13</c:v>
                </c:pt>
                <c:pt idx="1357">
                  <c:v>14</c:v>
                </c:pt>
                <c:pt idx="1358">
                  <c:v>15</c:v>
                </c:pt>
                <c:pt idx="1359">
                  <c:v>16</c:v>
                </c:pt>
                <c:pt idx="1360">
                  <c:v>17</c:v>
                </c:pt>
                <c:pt idx="1361">
                  <c:v>18</c:v>
                </c:pt>
                <c:pt idx="1362">
                  <c:v>19</c:v>
                </c:pt>
                <c:pt idx="1363">
                  <c:v>20</c:v>
                </c:pt>
                <c:pt idx="1364">
                  <c:v>21</c:v>
                </c:pt>
                <c:pt idx="1365">
                  <c:v>22</c:v>
                </c:pt>
                <c:pt idx="1366">
                  <c:v>23</c:v>
                </c:pt>
                <c:pt idx="1367">
                  <c:v>24</c:v>
                </c:pt>
                <c:pt idx="1368">
                  <c:v>1</c:v>
                </c:pt>
                <c:pt idx="1369">
                  <c:v>2</c:v>
                </c:pt>
                <c:pt idx="1370">
                  <c:v>3</c:v>
                </c:pt>
                <c:pt idx="1371">
                  <c:v>4</c:v>
                </c:pt>
                <c:pt idx="1372">
                  <c:v>5</c:v>
                </c:pt>
                <c:pt idx="1373">
                  <c:v>6</c:v>
                </c:pt>
                <c:pt idx="1374">
                  <c:v>7</c:v>
                </c:pt>
                <c:pt idx="1375">
                  <c:v>8</c:v>
                </c:pt>
                <c:pt idx="1376">
                  <c:v>9</c:v>
                </c:pt>
                <c:pt idx="1377">
                  <c:v>10</c:v>
                </c:pt>
                <c:pt idx="1378">
                  <c:v>11</c:v>
                </c:pt>
                <c:pt idx="1379">
                  <c:v>12</c:v>
                </c:pt>
                <c:pt idx="1380">
                  <c:v>13</c:v>
                </c:pt>
                <c:pt idx="1381">
                  <c:v>14</c:v>
                </c:pt>
                <c:pt idx="1382">
                  <c:v>15</c:v>
                </c:pt>
                <c:pt idx="1383">
                  <c:v>16</c:v>
                </c:pt>
                <c:pt idx="1384">
                  <c:v>17</c:v>
                </c:pt>
                <c:pt idx="1385">
                  <c:v>18</c:v>
                </c:pt>
                <c:pt idx="1386">
                  <c:v>19</c:v>
                </c:pt>
                <c:pt idx="1387">
                  <c:v>20</c:v>
                </c:pt>
                <c:pt idx="1388">
                  <c:v>21</c:v>
                </c:pt>
                <c:pt idx="1389">
                  <c:v>22</c:v>
                </c:pt>
                <c:pt idx="1390">
                  <c:v>23</c:v>
                </c:pt>
                <c:pt idx="1391">
                  <c:v>24</c:v>
                </c:pt>
                <c:pt idx="1392">
                  <c:v>1</c:v>
                </c:pt>
                <c:pt idx="1393">
                  <c:v>2</c:v>
                </c:pt>
                <c:pt idx="1394">
                  <c:v>3</c:v>
                </c:pt>
                <c:pt idx="1395">
                  <c:v>4</c:v>
                </c:pt>
                <c:pt idx="1396">
                  <c:v>5</c:v>
                </c:pt>
                <c:pt idx="1397">
                  <c:v>6</c:v>
                </c:pt>
                <c:pt idx="1398">
                  <c:v>7</c:v>
                </c:pt>
                <c:pt idx="1399">
                  <c:v>8</c:v>
                </c:pt>
                <c:pt idx="1400">
                  <c:v>9</c:v>
                </c:pt>
                <c:pt idx="1401">
                  <c:v>10</c:v>
                </c:pt>
                <c:pt idx="1402">
                  <c:v>11</c:v>
                </c:pt>
                <c:pt idx="1403">
                  <c:v>12</c:v>
                </c:pt>
                <c:pt idx="1404">
                  <c:v>13</c:v>
                </c:pt>
                <c:pt idx="1405">
                  <c:v>14</c:v>
                </c:pt>
                <c:pt idx="1406">
                  <c:v>15</c:v>
                </c:pt>
                <c:pt idx="1407">
                  <c:v>16</c:v>
                </c:pt>
                <c:pt idx="1408">
                  <c:v>17</c:v>
                </c:pt>
                <c:pt idx="1409">
                  <c:v>18</c:v>
                </c:pt>
                <c:pt idx="1410">
                  <c:v>19</c:v>
                </c:pt>
                <c:pt idx="1411">
                  <c:v>20</c:v>
                </c:pt>
                <c:pt idx="1412">
                  <c:v>21</c:v>
                </c:pt>
                <c:pt idx="1413">
                  <c:v>22</c:v>
                </c:pt>
                <c:pt idx="1414">
                  <c:v>23</c:v>
                </c:pt>
                <c:pt idx="1415">
                  <c:v>24</c:v>
                </c:pt>
                <c:pt idx="1416">
                  <c:v>1</c:v>
                </c:pt>
                <c:pt idx="1417">
                  <c:v>2</c:v>
                </c:pt>
                <c:pt idx="1418">
                  <c:v>3</c:v>
                </c:pt>
                <c:pt idx="1419">
                  <c:v>4</c:v>
                </c:pt>
                <c:pt idx="1420">
                  <c:v>5</c:v>
                </c:pt>
                <c:pt idx="1421">
                  <c:v>6</c:v>
                </c:pt>
                <c:pt idx="1422">
                  <c:v>7</c:v>
                </c:pt>
                <c:pt idx="1423">
                  <c:v>8</c:v>
                </c:pt>
                <c:pt idx="1424">
                  <c:v>9</c:v>
                </c:pt>
                <c:pt idx="1425">
                  <c:v>10</c:v>
                </c:pt>
                <c:pt idx="1426">
                  <c:v>11</c:v>
                </c:pt>
                <c:pt idx="1427">
                  <c:v>12</c:v>
                </c:pt>
                <c:pt idx="1428">
                  <c:v>13</c:v>
                </c:pt>
                <c:pt idx="1429">
                  <c:v>14</c:v>
                </c:pt>
                <c:pt idx="1430">
                  <c:v>15</c:v>
                </c:pt>
                <c:pt idx="1431">
                  <c:v>16</c:v>
                </c:pt>
                <c:pt idx="1432">
                  <c:v>17</c:v>
                </c:pt>
                <c:pt idx="1433">
                  <c:v>18</c:v>
                </c:pt>
                <c:pt idx="1434">
                  <c:v>19</c:v>
                </c:pt>
                <c:pt idx="1435">
                  <c:v>20</c:v>
                </c:pt>
                <c:pt idx="1436">
                  <c:v>21</c:v>
                </c:pt>
                <c:pt idx="1437">
                  <c:v>22</c:v>
                </c:pt>
                <c:pt idx="1438">
                  <c:v>23</c:v>
                </c:pt>
                <c:pt idx="1439">
                  <c:v>24</c:v>
                </c:pt>
                <c:pt idx="1440">
                  <c:v>1</c:v>
                </c:pt>
                <c:pt idx="1441">
                  <c:v>2</c:v>
                </c:pt>
                <c:pt idx="1442">
                  <c:v>3</c:v>
                </c:pt>
                <c:pt idx="1443">
                  <c:v>4</c:v>
                </c:pt>
                <c:pt idx="1444">
                  <c:v>5</c:v>
                </c:pt>
                <c:pt idx="1445">
                  <c:v>6</c:v>
                </c:pt>
                <c:pt idx="1446">
                  <c:v>7</c:v>
                </c:pt>
                <c:pt idx="1447">
                  <c:v>8</c:v>
                </c:pt>
                <c:pt idx="1448">
                  <c:v>9</c:v>
                </c:pt>
                <c:pt idx="1449">
                  <c:v>10</c:v>
                </c:pt>
                <c:pt idx="1450">
                  <c:v>11</c:v>
                </c:pt>
                <c:pt idx="1451">
                  <c:v>12</c:v>
                </c:pt>
                <c:pt idx="1452">
                  <c:v>13</c:v>
                </c:pt>
                <c:pt idx="1453">
                  <c:v>14</c:v>
                </c:pt>
                <c:pt idx="1454">
                  <c:v>15</c:v>
                </c:pt>
                <c:pt idx="1455">
                  <c:v>16</c:v>
                </c:pt>
                <c:pt idx="1456">
                  <c:v>17</c:v>
                </c:pt>
                <c:pt idx="1457">
                  <c:v>18</c:v>
                </c:pt>
                <c:pt idx="1458">
                  <c:v>19</c:v>
                </c:pt>
                <c:pt idx="1459">
                  <c:v>20</c:v>
                </c:pt>
                <c:pt idx="1460">
                  <c:v>21</c:v>
                </c:pt>
                <c:pt idx="1461">
                  <c:v>22</c:v>
                </c:pt>
                <c:pt idx="1462">
                  <c:v>23</c:v>
                </c:pt>
                <c:pt idx="1463">
                  <c:v>24</c:v>
                </c:pt>
                <c:pt idx="1464">
                  <c:v>1</c:v>
                </c:pt>
                <c:pt idx="1465">
                  <c:v>2</c:v>
                </c:pt>
                <c:pt idx="1466">
                  <c:v>3</c:v>
                </c:pt>
                <c:pt idx="1467">
                  <c:v>4</c:v>
                </c:pt>
                <c:pt idx="1468">
                  <c:v>5</c:v>
                </c:pt>
                <c:pt idx="1469">
                  <c:v>6</c:v>
                </c:pt>
                <c:pt idx="1470">
                  <c:v>7</c:v>
                </c:pt>
                <c:pt idx="1471">
                  <c:v>8</c:v>
                </c:pt>
                <c:pt idx="1472">
                  <c:v>9</c:v>
                </c:pt>
                <c:pt idx="1473">
                  <c:v>10</c:v>
                </c:pt>
                <c:pt idx="1474">
                  <c:v>11</c:v>
                </c:pt>
                <c:pt idx="1475">
                  <c:v>12</c:v>
                </c:pt>
                <c:pt idx="1476">
                  <c:v>13</c:v>
                </c:pt>
                <c:pt idx="1477">
                  <c:v>14</c:v>
                </c:pt>
                <c:pt idx="1478">
                  <c:v>15</c:v>
                </c:pt>
                <c:pt idx="1479">
                  <c:v>16</c:v>
                </c:pt>
                <c:pt idx="1480">
                  <c:v>17</c:v>
                </c:pt>
                <c:pt idx="1481">
                  <c:v>18</c:v>
                </c:pt>
                <c:pt idx="1482">
                  <c:v>19</c:v>
                </c:pt>
                <c:pt idx="1483">
                  <c:v>20</c:v>
                </c:pt>
                <c:pt idx="1484">
                  <c:v>21</c:v>
                </c:pt>
                <c:pt idx="1485">
                  <c:v>22</c:v>
                </c:pt>
                <c:pt idx="1486">
                  <c:v>23</c:v>
                </c:pt>
                <c:pt idx="1487">
                  <c:v>24</c:v>
                </c:pt>
                <c:pt idx="1488">
                  <c:v>1</c:v>
                </c:pt>
                <c:pt idx="1489">
                  <c:v>2</c:v>
                </c:pt>
                <c:pt idx="1490">
                  <c:v>3</c:v>
                </c:pt>
                <c:pt idx="1491">
                  <c:v>4</c:v>
                </c:pt>
                <c:pt idx="1492">
                  <c:v>5</c:v>
                </c:pt>
                <c:pt idx="1493">
                  <c:v>6</c:v>
                </c:pt>
                <c:pt idx="1494">
                  <c:v>7</c:v>
                </c:pt>
                <c:pt idx="1495">
                  <c:v>8</c:v>
                </c:pt>
                <c:pt idx="1496">
                  <c:v>9</c:v>
                </c:pt>
                <c:pt idx="1497">
                  <c:v>10</c:v>
                </c:pt>
                <c:pt idx="1498">
                  <c:v>11</c:v>
                </c:pt>
                <c:pt idx="1499">
                  <c:v>12</c:v>
                </c:pt>
                <c:pt idx="1500">
                  <c:v>13</c:v>
                </c:pt>
                <c:pt idx="1501">
                  <c:v>14</c:v>
                </c:pt>
                <c:pt idx="1502">
                  <c:v>15</c:v>
                </c:pt>
                <c:pt idx="1503">
                  <c:v>16</c:v>
                </c:pt>
                <c:pt idx="1504">
                  <c:v>17</c:v>
                </c:pt>
                <c:pt idx="1505">
                  <c:v>18</c:v>
                </c:pt>
                <c:pt idx="1506">
                  <c:v>19</c:v>
                </c:pt>
                <c:pt idx="1507">
                  <c:v>20</c:v>
                </c:pt>
                <c:pt idx="1508">
                  <c:v>21</c:v>
                </c:pt>
                <c:pt idx="1509">
                  <c:v>22</c:v>
                </c:pt>
                <c:pt idx="1510">
                  <c:v>23</c:v>
                </c:pt>
                <c:pt idx="1511">
                  <c:v>24</c:v>
                </c:pt>
                <c:pt idx="1512">
                  <c:v>1</c:v>
                </c:pt>
                <c:pt idx="1513">
                  <c:v>2</c:v>
                </c:pt>
                <c:pt idx="1514">
                  <c:v>3</c:v>
                </c:pt>
                <c:pt idx="1515">
                  <c:v>4</c:v>
                </c:pt>
                <c:pt idx="1516">
                  <c:v>5</c:v>
                </c:pt>
                <c:pt idx="1517">
                  <c:v>6</c:v>
                </c:pt>
                <c:pt idx="1518">
                  <c:v>7</c:v>
                </c:pt>
                <c:pt idx="1519">
                  <c:v>8</c:v>
                </c:pt>
                <c:pt idx="1520">
                  <c:v>9</c:v>
                </c:pt>
                <c:pt idx="1521">
                  <c:v>10</c:v>
                </c:pt>
                <c:pt idx="1522">
                  <c:v>11</c:v>
                </c:pt>
                <c:pt idx="1523">
                  <c:v>12</c:v>
                </c:pt>
                <c:pt idx="1524">
                  <c:v>13</c:v>
                </c:pt>
                <c:pt idx="1525">
                  <c:v>14</c:v>
                </c:pt>
                <c:pt idx="1526">
                  <c:v>15</c:v>
                </c:pt>
                <c:pt idx="1527">
                  <c:v>16</c:v>
                </c:pt>
                <c:pt idx="1528">
                  <c:v>17</c:v>
                </c:pt>
                <c:pt idx="1529">
                  <c:v>18</c:v>
                </c:pt>
                <c:pt idx="1530">
                  <c:v>19</c:v>
                </c:pt>
                <c:pt idx="1531">
                  <c:v>20</c:v>
                </c:pt>
                <c:pt idx="1532">
                  <c:v>21</c:v>
                </c:pt>
                <c:pt idx="1533">
                  <c:v>22</c:v>
                </c:pt>
                <c:pt idx="1534">
                  <c:v>23</c:v>
                </c:pt>
                <c:pt idx="1535">
                  <c:v>24</c:v>
                </c:pt>
                <c:pt idx="1536">
                  <c:v>1</c:v>
                </c:pt>
                <c:pt idx="1537">
                  <c:v>2</c:v>
                </c:pt>
                <c:pt idx="1538">
                  <c:v>3</c:v>
                </c:pt>
                <c:pt idx="1539">
                  <c:v>4</c:v>
                </c:pt>
                <c:pt idx="1540">
                  <c:v>5</c:v>
                </c:pt>
                <c:pt idx="1541">
                  <c:v>6</c:v>
                </c:pt>
                <c:pt idx="1542">
                  <c:v>7</c:v>
                </c:pt>
                <c:pt idx="1543">
                  <c:v>8</c:v>
                </c:pt>
                <c:pt idx="1544">
                  <c:v>9</c:v>
                </c:pt>
                <c:pt idx="1545">
                  <c:v>10</c:v>
                </c:pt>
                <c:pt idx="1546">
                  <c:v>11</c:v>
                </c:pt>
                <c:pt idx="1547">
                  <c:v>12</c:v>
                </c:pt>
                <c:pt idx="1548">
                  <c:v>13</c:v>
                </c:pt>
                <c:pt idx="1549">
                  <c:v>14</c:v>
                </c:pt>
                <c:pt idx="1550">
                  <c:v>15</c:v>
                </c:pt>
                <c:pt idx="1551">
                  <c:v>16</c:v>
                </c:pt>
                <c:pt idx="1552">
                  <c:v>17</c:v>
                </c:pt>
                <c:pt idx="1553">
                  <c:v>18</c:v>
                </c:pt>
                <c:pt idx="1554">
                  <c:v>19</c:v>
                </c:pt>
                <c:pt idx="1555">
                  <c:v>20</c:v>
                </c:pt>
                <c:pt idx="1556">
                  <c:v>21</c:v>
                </c:pt>
                <c:pt idx="1557">
                  <c:v>22</c:v>
                </c:pt>
                <c:pt idx="1558">
                  <c:v>23</c:v>
                </c:pt>
                <c:pt idx="1559">
                  <c:v>24</c:v>
                </c:pt>
                <c:pt idx="1560">
                  <c:v>1</c:v>
                </c:pt>
                <c:pt idx="1561">
                  <c:v>2</c:v>
                </c:pt>
                <c:pt idx="1562">
                  <c:v>3</c:v>
                </c:pt>
                <c:pt idx="1563">
                  <c:v>4</c:v>
                </c:pt>
                <c:pt idx="1564">
                  <c:v>5</c:v>
                </c:pt>
                <c:pt idx="1565">
                  <c:v>6</c:v>
                </c:pt>
                <c:pt idx="1566">
                  <c:v>7</c:v>
                </c:pt>
                <c:pt idx="1567">
                  <c:v>8</c:v>
                </c:pt>
                <c:pt idx="1568">
                  <c:v>9</c:v>
                </c:pt>
                <c:pt idx="1569">
                  <c:v>10</c:v>
                </c:pt>
                <c:pt idx="1570">
                  <c:v>11</c:v>
                </c:pt>
                <c:pt idx="1571">
                  <c:v>12</c:v>
                </c:pt>
                <c:pt idx="1572">
                  <c:v>13</c:v>
                </c:pt>
                <c:pt idx="1573">
                  <c:v>14</c:v>
                </c:pt>
                <c:pt idx="1574">
                  <c:v>15</c:v>
                </c:pt>
                <c:pt idx="1575">
                  <c:v>16</c:v>
                </c:pt>
                <c:pt idx="1576">
                  <c:v>17</c:v>
                </c:pt>
                <c:pt idx="1577">
                  <c:v>18</c:v>
                </c:pt>
                <c:pt idx="1578">
                  <c:v>19</c:v>
                </c:pt>
                <c:pt idx="1579">
                  <c:v>20</c:v>
                </c:pt>
                <c:pt idx="1580">
                  <c:v>21</c:v>
                </c:pt>
                <c:pt idx="1581">
                  <c:v>22</c:v>
                </c:pt>
                <c:pt idx="1582">
                  <c:v>23</c:v>
                </c:pt>
                <c:pt idx="1583">
                  <c:v>24</c:v>
                </c:pt>
                <c:pt idx="1584">
                  <c:v>1</c:v>
                </c:pt>
                <c:pt idx="1585">
                  <c:v>2</c:v>
                </c:pt>
                <c:pt idx="1586">
                  <c:v>3</c:v>
                </c:pt>
                <c:pt idx="1587">
                  <c:v>4</c:v>
                </c:pt>
                <c:pt idx="1588">
                  <c:v>5</c:v>
                </c:pt>
                <c:pt idx="1589">
                  <c:v>6</c:v>
                </c:pt>
                <c:pt idx="1590">
                  <c:v>7</c:v>
                </c:pt>
                <c:pt idx="1591">
                  <c:v>8</c:v>
                </c:pt>
                <c:pt idx="1592">
                  <c:v>9</c:v>
                </c:pt>
                <c:pt idx="1593">
                  <c:v>10</c:v>
                </c:pt>
                <c:pt idx="1594">
                  <c:v>11</c:v>
                </c:pt>
                <c:pt idx="1595">
                  <c:v>12</c:v>
                </c:pt>
                <c:pt idx="1596">
                  <c:v>13</c:v>
                </c:pt>
                <c:pt idx="1597">
                  <c:v>14</c:v>
                </c:pt>
                <c:pt idx="1598">
                  <c:v>15</c:v>
                </c:pt>
                <c:pt idx="1599">
                  <c:v>16</c:v>
                </c:pt>
                <c:pt idx="1600">
                  <c:v>17</c:v>
                </c:pt>
                <c:pt idx="1601">
                  <c:v>18</c:v>
                </c:pt>
                <c:pt idx="1602">
                  <c:v>19</c:v>
                </c:pt>
                <c:pt idx="1603">
                  <c:v>20</c:v>
                </c:pt>
                <c:pt idx="1604">
                  <c:v>21</c:v>
                </c:pt>
                <c:pt idx="1605">
                  <c:v>22</c:v>
                </c:pt>
                <c:pt idx="1606">
                  <c:v>23</c:v>
                </c:pt>
                <c:pt idx="1607">
                  <c:v>24</c:v>
                </c:pt>
                <c:pt idx="1608">
                  <c:v>1</c:v>
                </c:pt>
                <c:pt idx="1609">
                  <c:v>2</c:v>
                </c:pt>
                <c:pt idx="1610">
                  <c:v>3</c:v>
                </c:pt>
                <c:pt idx="1611">
                  <c:v>4</c:v>
                </c:pt>
                <c:pt idx="1612">
                  <c:v>5</c:v>
                </c:pt>
                <c:pt idx="1613">
                  <c:v>6</c:v>
                </c:pt>
                <c:pt idx="1614">
                  <c:v>7</c:v>
                </c:pt>
                <c:pt idx="1615">
                  <c:v>8</c:v>
                </c:pt>
                <c:pt idx="1616">
                  <c:v>9</c:v>
                </c:pt>
                <c:pt idx="1617">
                  <c:v>10</c:v>
                </c:pt>
                <c:pt idx="1618">
                  <c:v>11</c:v>
                </c:pt>
                <c:pt idx="1619">
                  <c:v>12</c:v>
                </c:pt>
                <c:pt idx="1620">
                  <c:v>13</c:v>
                </c:pt>
                <c:pt idx="1621">
                  <c:v>14</c:v>
                </c:pt>
                <c:pt idx="1622">
                  <c:v>15</c:v>
                </c:pt>
                <c:pt idx="1623">
                  <c:v>16</c:v>
                </c:pt>
                <c:pt idx="1624">
                  <c:v>17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1</c:v>
                </c:pt>
                <c:pt idx="1629">
                  <c:v>22</c:v>
                </c:pt>
                <c:pt idx="1630">
                  <c:v>23</c:v>
                </c:pt>
                <c:pt idx="1631">
                  <c:v>24</c:v>
                </c:pt>
                <c:pt idx="1632">
                  <c:v>1</c:v>
                </c:pt>
                <c:pt idx="1633">
                  <c:v>2</c:v>
                </c:pt>
                <c:pt idx="1634">
                  <c:v>3</c:v>
                </c:pt>
                <c:pt idx="1635">
                  <c:v>4</c:v>
                </c:pt>
                <c:pt idx="1636">
                  <c:v>5</c:v>
                </c:pt>
                <c:pt idx="1637">
                  <c:v>6</c:v>
                </c:pt>
                <c:pt idx="1638">
                  <c:v>7</c:v>
                </c:pt>
                <c:pt idx="1639">
                  <c:v>8</c:v>
                </c:pt>
                <c:pt idx="1640">
                  <c:v>9</c:v>
                </c:pt>
                <c:pt idx="1641">
                  <c:v>10</c:v>
                </c:pt>
                <c:pt idx="1642">
                  <c:v>11</c:v>
                </c:pt>
                <c:pt idx="1643">
                  <c:v>12</c:v>
                </c:pt>
                <c:pt idx="1644">
                  <c:v>13</c:v>
                </c:pt>
                <c:pt idx="1645">
                  <c:v>14</c:v>
                </c:pt>
                <c:pt idx="1646">
                  <c:v>15</c:v>
                </c:pt>
                <c:pt idx="1647">
                  <c:v>16</c:v>
                </c:pt>
                <c:pt idx="1648">
                  <c:v>17</c:v>
                </c:pt>
                <c:pt idx="1649">
                  <c:v>18</c:v>
                </c:pt>
                <c:pt idx="1650">
                  <c:v>19</c:v>
                </c:pt>
                <c:pt idx="1651">
                  <c:v>20</c:v>
                </c:pt>
                <c:pt idx="1652">
                  <c:v>21</c:v>
                </c:pt>
                <c:pt idx="1653">
                  <c:v>22</c:v>
                </c:pt>
                <c:pt idx="1654">
                  <c:v>23</c:v>
                </c:pt>
                <c:pt idx="1655">
                  <c:v>24</c:v>
                </c:pt>
                <c:pt idx="1656">
                  <c:v>1</c:v>
                </c:pt>
                <c:pt idx="1657">
                  <c:v>2</c:v>
                </c:pt>
                <c:pt idx="1658">
                  <c:v>3</c:v>
                </c:pt>
                <c:pt idx="1659">
                  <c:v>4</c:v>
                </c:pt>
                <c:pt idx="1660">
                  <c:v>5</c:v>
                </c:pt>
                <c:pt idx="1661">
                  <c:v>6</c:v>
                </c:pt>
                <c:pt idx="1662">
                  <c:v>7</c:v>
                </c:pt>
                <c:pt idx="1663">
                  <c:v>8</c:v>
                </c:pt>
                <c:pt idx="1664">
                  <c:v>9</c:v>
                </c:pt>
                <c:pt idx="1665">
                  <c:v>10</c:v>
                </c:pt>
                <c:pt idx="1666">
                  <c:v>11</c:v>
                </c:pt>
                <c:pt idx="1667">
                  <c:v>12</c:v>
                </c:pt>
                <c:pt idx="1668">
                  <c:v>13</c:v>
                </c:pt>
                <c:pt idx="1669">
                  <c:v>14</c:v>
                </c:pt>
                <c:pt idx="1670">
                  <c:v>15</c:v>
                </c:pt>
                <c:pt idx="1671">
                  <c:v>16</c:v>
                </c:pt>
                <c:pt idx="1672">
                  <c:v>17</c:v>
                </c:pt>
                <c:pt idx="1673">
                  <c:v>18</c:v>
                </c:pt>
                <c:pt idx="1674">
                  <c:v>19</c:v>
                </c:pt>
                <c:pt idx="1675">
                  <c:v>20</c:v>
                </c:pt>
                <c:pt idx="1676">
                  <c:v>21</c:v>
                </c:pt>
                <c:pt idx="1677">
                  <c:v>22</c:v>
                </c:pt>
                <c:pt idx="1678">
                  <c:v>23</c:v>
                </c:pt>
                <c:pt idx="1679">
                  <c:v>24</c:v>
                </c:pt>
                <c:pt idx="1680">
                  <c:v>1</c:v>
                </c:pt>
                <c:pt idx="1681">
                  <c:v>2</c:v>
                </c:pt>
                <c:pt idx="1682">
                  <c:v>3</c:v>
                </c:pt>
                <c:pt idx="1683">
                  <c:v>4</c:v>
                </c:pt>
                <c:pt idx="1684">
                  <c:v>5</c:v>
                </c:pt>
                <c:pt idx="1685">
                  <c:v>6</c:v>
                </c:pt>
                <c:pt idx="1686">
                  <c:v>7</c:v>
                </c:pt>
                <c:pt idx="1687">
                  <c:v>8</c:v>
                </c:pt>
                <c:pt idx="1688">
                  <c:v>9</c:v>
                </c:pt>
                <c:pt idx="1689">
                  <c:v>10</c:v>
                </c:pt>
                <c:pt idx="1690">
                  <c:v>11</c:v>
                </c:pt>
                <c:pt idx="1691">
                  <c:v>12</c:v>
                </c:pt>
                <c:pt idx="1692">
                  <c:v>13</c:v>
                </c:pt>
                <c:pt idx="1693">
                  <c:v>14</c:v>
                </c:pt>
                <c:pt idx="1694">
                  <c:v>15</c:v>
                </c:pt>
                <c:pt idx="1695">
                  <c:v>16</c:v>
                </c:pt>
                <c:pt idx="1696">
                  <c:v>17</c:v>
                </c:pt>
                <c:pt idx="1697">
                  <c:v>18</c:v>
                </c:pt>
                <c:pt idx="1698">
                  <c:v>19</c:v>
                </c:pt>
                <c:pt idx="1699">
                  <c:v>20</c:v>
                </c:pt>
                <c:pt idx="1700">
                  <c:v>21</c:v>
                </c:pt>
                <c:pt idx="1701">
                  <c:v>22</c:v>
                </c:pt>
                <c:pt idx="1702">
                  <c:v>23</c:v>
                </c:pt>
                <c:pt idx="1703">
                  <c:v>24</c:v>
                </c:pt>
                <c:pt idx="1704">
                  <c:v>1</c:v>
                </c:pt>
                <c:pt idx="1705">
                  <c:v>2</c:v>
                </c:pt>
                <c:pt idx="1706">
                  <c:v>3</c:v>
                </c:pt>
                <c:pt idx="1707">
                  <c:v>4</c:v>
                </c:pt>
                <c:pt idx="1708">
                  <c:v>5</c:v>
                </c:pt>
                <c:pt idx="1709">
                  <c:v>6</c:v>
                </c:pt>
                <c:pt idx="1710">
                  <c:v>7</c:v>
                </c:pt>
                <c:pt idx="1711">
                  <c:v>8</c:v>
                </c:pt>
                <c:pt idx="1712">
                  <c:v>9</c:v>
                </c:pt>
                <c:pt idx="1713">
                  <c:v>10</c:v>
                </c:pt>
                <c:pt idx="1714">
                  <c:v>11</c:v>
                </c:pt>
                <c:pt idx="1715">
                  <c:v>12</c:v>
                </c:pt>
                <c:pt idx="1716">
                  <c:v>13</c:v>
                </c:pt>
                <c:pt idx="1717">
                  <c:v>14</c:v>
                </c:pt>
                <c:pt idx="1718">
                  <c:v>15</c:v>
                </c:pt>
                <c:pt idx="1719">
                  <c:v>16</c:v>
                </c:pt>
                <c:pt idx="1720">
                  <c:v>17</c:v>
                </c:pt>
                <c:pt idx="1721">
                  <c:v>18</c:v>
                </c:pt>
                <c:pt idx="1722">
                  <c:v>19</c:v>
                </c:pt>
                <c:pt idx="1723">
                  <c:v>20</c:v>
                </c:pt>
                <c:pt idx="1724">
                  <c:v>21</c:v>
                </c:pt>
                <c:pt idx="1725">
                  <c:v>22</c:v>
                </c:pt>
                <c:pt idx="1726">
                  <c:v>23</c:v>
                </c:pt>
                <c:pt idx="1727">
                  <c:v>24</c:v>
                </c:pt>
                <c:pt idx="1728">
                  <c:v>1</c:v>
                </c:pt>
                <c:pt idx="1729">
                  <c:v>2</c:v>
                </c:pt>
                <c:pt idx="1730">
                  <c:v>3</c:v>
                </c:pt>
                <c:pt idx="1731">
                  <c:v>4</c:v>
                </c:pt>
                <c:pt idx="1732">
                  <c:v>5</c:v>
                </c:pt>
                <c:pt idx="1733">
                  <c:v>6</c:v>
                </c:pt>
                <c:pt idx="1734">
                  <c:v>7</c:v>
                </c:pt>
                <c:pt idx="1735">
                  <c:v>8</c:v>
                </c:pt>
                <c:pt idx="1736">
                  <c:v>9</c:v>
                </c:pt>
                <c:pt idx="1737">
                  <c:v>10</c:v>
                </c:pt>
                <c:pt idx="1738">
                  <c:v>11</c:v>
                </c:pt>
                <c:pt idx="1739">
                  <c:v>12</c:v>
                </c:pt>
                <c:pt idx="1740">
                  <c:v>13</c:v>
                </c:pt>
                <c:pt idx="1741">
                  <c:v>14</c:v>
                </c:pt>
                <c:pt idx="1742">
                  <c:v>15</c:v>
                </c:pt>
                <c:pt idx="1743">
                  <c:v>16</c:v>
                </c:pt>
                <c:pt idx="1744">
                  <c:v>17</c:v>
                </c:pt>
                <c:pt idx="1745">
                  <c:v>18</c:v>
                </c:pt>
                <c:pt idx="1746">
                  <c:v>19</c:v>
                </c:pt>
                <c:pt idx="1747">
                  <c:v>20</c:v>
                </c:pt>
                <c:pt idx="1748">
                  <c:v>21</c:v>
                </c:pt>
                <c:pt idx="1749">
                  <c:v>22</c:v>
                </c:pt>
                <c:pt idx="1750">
                  <c:v>23</c:v>
                </c:pt>
                <c:pt idx="1751">
                  <c:v>24</c:v>
                </c:pt>
                <c:pt idx="1752">
                  <c:v>1</c:v>
                </c:pt>
                <c:pt idx="1753">
                  <c:v>2</c:v>
                </c:pt>
                <c:pt idx="1754">
                  <c:v>3</c:v>
                </c:pt>
                <c:pt idx="1755">
                  <c:v>4</c:v>
                </c:pt>
                <c:pt idx="1756">
                  <c:v>5</c:v>
                </c:pt>
                <c:pt idx="1757">
                  <c:v>6</c:v>
                </c:pt>
                <c:pt idx="1758">
                  <c:v>7</c:v>
                </c:pt>
                <c:pt idx="1759">
                  <c:v>8</c:v>
                </c:pt>
                <c:pt idx="1760">
                  <c:v>9</c:v>
                </c:pt>
                <c:pt idx="1761">
                  <c:v>10</c:v>
                </c:pt>
                <c:pt idx="1762">
                  <c:v>11</c:v>
                </c:pt>
                <c:pt idx="1763">
                  <c:v>12</c:v>
                </c:pt>
                <c:pt idx="1764">
                  <c:v>13</c:v>
                </c:pt>
                <c:pt idx="1765">
                  <c:v>14</c:v>
                </c:pt>
                <c:pt idx="1766">
                  <c:v>15</c:v>
                </c:pt>
                <c:pt idx="1767">
                  <c:v>16</c:v>
                </c:pt>
                <c:pt idx="1768">
                  <c:v>17</c:v>
                </c:pt>
                <c:pt idx="1769">
                  <c:v>18</c:v>
                </c:pt>
                <c:pt idx="1770">
                  <c:v>19</c:v>
                </c:pt>
                <c:pt idx="1771">
                  <c:v>20</c:v>
                </c:pt>
                <c:pt idx="1772">
                  <c:v>21</c:v>
                </c:pt>
                <c:pt idx="1773">
                  <c:v>22</c:v>
                </c:pt>
                <c:pt idx="1774">
                  <c:v>23</c:v>
                </c:pt>
                <c:pt idx="1775">
                  <c:v>24</c:v>
                </c:pt>
                <c:pt idx="1776">
                  <c:v>1</c:v>
                </c:pt>
                <c:pt idx="1777">
                  <c:v>2</c:v>
                </c:pt>
                <c:pt idx="1778">
                  <c:v>3</c:v>
                </c:pt>
                <c:pt idx="1779">
                  <c:v>4</c:v>
                </c:pt>
                <c:pt idx="1780">
                  <c:v>5</c:v>
                </c:pt>
                <c:pt idx="1781">
                  <c:v>6</c:v>
                </c:pt>
                <c:pt idx="1782">
                  <c:v>7</c:v>
                </c:pt>
                <c:pt idx="1783">
                  <c:v>8</c:v>
                </c:pt>
                <c:pt idx="1784">
                  <c:v>9</c:v>
                </c:pt>
                <c:pt idx="1785">
                  <c:v>10</c:v>
                </c:pt>
                <c:pt idx="1786">
                  <c:v>11</c:v>
                </c:pt>
                <c:pt idx="1787">
                  <c:v>12</c:v>
                </c:pt>
                <c:pt idx="1788">
                  <c:v>13</c:v>
                </c:pt>
                <c:pt idx="1789">
                  <c:v>14</c:v>
                </c:pt>
                <c:pt idx="1790">
                  <c:v>15</c:v>
                </c:pt>
                <c:pt idx="1791">
                  <c:v>16</c:v>
                </c:pt>
                <c:pt idx="1792">
                  <c:v>17</c:v>
                </c:pt>
                <c:pt idx="1793">
                  <c:v>18</c:v>
                </c:pt>
                <c:pt idx="1794">
                  <c:v>19</c:v>
                </c:pt>
                <c:pt idx="1795">
                  <c:v>20</c:v>
                </c:pt>
                <c:pt idx="1796">
                  <c:v>21</c:v>
                </c:pt>
                <c:pt idx="1797">
                  <c:v>22</c:v>
                </c:pt>
                <c:pt idx="1798">
                  <c:v>23</c:v>
                </c:pt>
                <c:pt idx="1799">
                  <c:v>24</c:v>
                </c:pt>
                <c:pt idx="1800">
                  <c:v>1</c:v>
                </c:pt>
                <c:pt idx="1801">
                  <c:v>2</c:v>
                </c:pt>
                <c:pt idx="1802">
                  <c:v>3</c:v>
                </c:pt>
                <c:pt idx="1803">
                  <c:v>4</c:v>
                </c:pt>
                <c:pt idx="1804">
                  <c:v>5</c:v>
                </c:pt>
                <c:pt idx="1805">
                  <c:v>6</c:v>
                </c:pt>
                <c:pt idx="1806">
                  <c:v>7</c:v>
                </c:pt>
                <c:pt idx="1807">
                  <c:v>8</c:v>
                </c:pt>
                <c:pt idx="1808">
                  <c:v>9</c:v>
                </c:pt>
                <c:pt idx="1809">
                  <c:v>10</c:v>
                </c:pt>
                <c:pt idx="1810">
                  <c:v>11</c:v>
                </c:pt>
                <c:pt idx="1811">
                  <c:v>12</c:v>
                </c:pt>
                <c:pt idx="1812">
                  <c:v>13</c:v>
                </c:pt>
                <c:pt idx="1813">
                  <c:v>14</c:v>
                </c:pt>
                <c:pt idx="1814">
                  <c:v>15</c:v>
                </c:pt>
                <c:pt idx="1815">
                  <c:v>16</c:v>
                </c:pt>
                <c:pt idx="1816">
                  <c:v>17</c:v>
                </c:pt>
                <c:pt idx="1817">
                  <c:v>18</c:v>
                </c:pt>
                <c:pt idx="1818">
                  <c:v>19</c:v>
                </c:pt>
                <c:pt idx="1819">
                  <c:v>20</c:v>
                </c:pt>
                <c:pt idx="1820">
                  <c:v>21</c:v>
                </c:pt>
                <c:pt idx="1821">
                  <c:v>22</c:v>
                </c:pt>
                <c:pt idx="1822">
                  <c:v>23</c:v>
                </c:pt>
                <c:pt idx="1823">
                  <c:v>24</c:v>
                </c:pt>
                <c:pt idx="1824">
                  <c:v>1</c:v>
                </c:pt>
                <c:pt idx="1825">
                  <c:v>2</c:v>
                </c:pt>
                <c:pt idx="1826">
                  <c:v>3</c:v>
                </c:pt>
                <c:pt idx="1827">
                  <c:v>4</c:v>
                </c:pt>
                <c:pt idx="1828">
                  <c:v>5</c:v>
                </c:pt>
                <c:pt idx="1829">
                  <c:v>6</c:v>
                </c:pt>
                <c:pt idx="1830">
                  <c:v>7</c:v>
                </c:pt>
                <c:pt idx="1831">
                  <c:v>8</c:v>
                </c:pt>
                <c:pt idx="1832">
                  <c:v>9</c:v>
                </c:pt>
                <c:pt idx="1833">
                  <c:v>10</c:v>
                </c:pt>
                <c:pt idx="1834">
                  <c:v>11</c:v>
                </c:pt>
                <c:pt idx="1835">
                  <c:v>12</c:v>
                </c:pt>
                <c:pt idx="1836">
                  <c:v>13</c:v>
                </c:pt>
                <c:pt idx="1837">
                  <c:v>14</c:v>
                </c:pt>
                <c:pt idx="1838">
                  <c:v>15</c:v>
                </c:pt>
                <c:pt idx="1839">
                  <c:v>16</c:v>
                </c:pt>
                <c:pt idx="1840">
                  <c:v>17</c:v>
                </c:pt>
                <c:pt idx="1841">
                  <c:v>18</c:v>
                </c:pt>
                <c:pt idx="1842">
                  <c:v>19</c:v>
                </c:pt>
                <c:pt idx="1843">
                  <c:v>20</c:v>
                </c:pt>
                <c:pt idx="1844">
                  <c:v>21</c:v>
                </c:pt>
                <c:pt idx="1845">
                  <c:v>22</c:v>
                </c:pt>
                <c:pt idx="1846">
                  <c:v>23</c:v>
                </c:pt>
                <c:pt idx="1847">
                  <c:v>24</c:v>
                </c:pt>
                <c:pt idx="1848">
                  <c:v>1</c:v>
                </c:pt>
                <c:pt idx="1849">
                  <c:v>2</c:v>
                </c:pt>
                <c:pt idx="1850">
                  <c:v>3</c:v>
                </c:pt>
                <c:pt idx="1851">
                  <c:v>4</c:v>
                </c:pt>
                <c:pt idx="1852">
                  <c:v>5</c:v>
                </c:pt>
                <c:pt idx="1853">
                  <c:v>6</c:v>
                </c:pt>
                <c:pt idx="1854">
                  <c:v>7</c:v>
                </c:pt>
                <c:pt idx="1855">
                  <c:v>8</c:v>
                </c:pt>
                <c:pt idx="1856">
                  <c:v>9</c:v>
                </c:pt>
                <c:pt idx="1857">
                  <c:v>10</c:v>
                </c:pt>
                <c:pt idx="1858">
                  <c:v>11</c:v>
                </c:pt>
                <c:pt idx="1859">
                  <c:v>12</c:v>
                </c:pt>
                <c:pt idx="1860">
                  <c:v>13</c:v>
                </c:pt>
                <c:pt idx="1861">
                  <c:v>14</c:v>
                </c:pt>
                <c:pt idx="1862">
                  <c:v>15</c:v>
                </c:pt>
                <c:pt idx="1863">
                  <c:v>16</c:v>
                </c:pt>
                <c:pt idx="1864">
                  <c:v>17</c:v>
                </c:pt>
                <c:pt idx="1865">
                  <c:v>18</c:v>
                </c:pt>
                <c:pt idx="1866">
                  <c:v>19</c:v>
                </c:pt>
                <c:pt idx="1867">
                  <c:v>20</c:v>
                </c:pt>
                <c:pt idx="1868">
                  <c:v>21</c:v>
                </c:pt>
                <c:pt idx="1869">
                  <c:v>22</c:v>
                </c:pt>
                <c:pt idx="1870">
                  <c:v>23</c:v>
                </c:pt>
                <c:pt idx="1871">
                  <c:v>24</c:v>
                </c:pt>
                <c:pt idx="1872">
                  <c:v>1</c:v>
                </c:pt>
                <c:pt idx="1873">
                  <c:v>2</c:v>
                </c:pt>
                <c:pt idx="1874">
                  <c:v>3</c:v>
                </c:pt>
                <c:pt idx="1875">
                  <c:v>4</c:v>
                </c:pt>
                <c:pt idx="1876">
                  <c:v>5</c:v>
                </c:pt>
                <c:pt idx="1877">
                  <c:v>6</c:v>
                </c:pt>
                <c:pt idx="1878">
                  <c:v>7</c:v>
                </c:pt>
                <c:pt idx="1879">
                  <c:v>8</c:v>
                </c:pt>
                <c:pt idx="1880">
                  <c:v>9</c:v>
                </c:pt>
                <c:pt idx="1881">
                  <c:v>10</c:v>
                </c:pt>
                <c:pt idx="1882">
                  <c:v>11</c:v>
                </c:pt>
                <c:pt idx="1883">
                  <c:v>12</c:v>
                </c:pt>
                <c:pt idx="1884">
                  <c:v>13</c:v>
                </c:pt>
                <c:pt idx="1885">
                  <c:v>14</c:v>
                </c:pt>
                <c:pt idx="1886">
                  <c:v>15</c:v>
                </c:pt>
                <c:pt idx="1887">
                  <c:v>16</c:v>
                </c:pt>
                <c:pt idx="1888">
                  <c:v>17</c:v>
                </c:pt>
                <c:pt idx="1889">
                  <c:v>18</c:v>
                </c:pt>
                <c:pt idx="1890">
                  <c:v>19</c:v>
                </c:pt>
                <c:pt idx="1891">
                  <c:v>20</c:v>
                </c:pt>
                <c:pt idx="1892">
                  <c:v>21</c:v>
                </c:pt>
                <c:pt idx="1893">
                  <c:v>22</c:v>
                </c:pt>
                <c:pt idx="1894">
                  <c:v>23</c:v>
                </c:pt>
                <c:pt idx="1895">
                  <c:v>24</c:v>
                </c:pt>
                <c:pt idx="1896">
                  <c:v>1</c:v>
                </c:pt>
                <c:pt idx="1897">
                  <c:v>2</c:v>
                </c:pt>
                <c:pt idx="1898">
                  <c:v>3</c:v>
                </c:pt>
                <c:pt idx="1899">
                  <c:v>4</c:v>
                </c:pt>
                <c:pt idx="1900">
                  <c:v>5</c:v>
                </c:pt>
                <c:pt idx="1901">
                  <c:v>6</c:v>
                </c:pt>
                <c:pt idx="1902">
                  <c:v>7</c:v>
                </c:pt>
                <c:pt idx="1903">
                  <c:v>8</c:v>
                </c:pt>
                <c:pt idx="1904">
                  <c:v>9</c:v>
                </c:pt>
                <c:pt idx="1905">
                  <c:v>10</c:v>
                </c:pt>
                <c:pt idx="1906">
                  <c:v>11</c:v>
                </c:pt>
                <c:pt idx="1907">
                  <c:v>12</c:v>
                </c:pt>
                <c:pt idx="1908">
                  <c:v>13</c:v>
                </c:pt>
                <c:pt idx="1909">
                  <c:v>14</c:v>
                </c:pt>
                <c:pt idx="1910">
                  <c:v>15</c:v>
                </c:pt>
                <c:pt idx="1911">
                  <c:v>16</c:v>
                </c:pt>
                <c:pt idx="1912">
                  <c:v>17</c:v>
                </c:pt>
                <c:pt idx="1913">
                  <c:v>18</c:v>
                </c:pt>
                <c:pt idx="1914">
                  <c:v>19</c:v>
                </c:pt>
                <c:pt idx="1915">
                  <c:v>20</c:v>
                </c:pt>
                <c:pt idx="1916">
                  <c:v>21</c:v>
                </c:pt>
                <c:pt idx="1917">
                  <c:v>22</c:v>
                </c:pt>
                <c:pt idx="1918">
                  <c:v>23</c:v>
                </c:pt>
                <c:pt idx="1919">
                  <c:v>24</c:v>
                </c:pt>
                <c:pt idx="1920">
                  <c:v>1</c:v>
                </c:pt>
                <c:pt idx="1921">
                  <c:v>2</c:v>
                </c:pt>
                <c:pt idx="1922">
                  <c:v>3</c:v>
                </c:pt>
                <c:pt idx="1923">
                  <c:v>4</c:v>
                </c:pt>
                <c:pt idx="1924">
                  <c:v>5</c:v>
                </c:pt>
                <c:pt idx="1925">
                  <c:v>6</c:v>
                </c:pt>
                <c:pt idx="1926">
                  <c:v>7</c:v>
                </c:pt>
                <c:pt idx="1927">
                  <c:v>8</c:v>
                </c:pt>
                <c:pt idx="1928">
                  <c:v>9</c:v>
                </c:pt>
                <c:pt idx="1929">
                  <c:v>10</c:v>
                </c:pt>
                <c:pt idx="1930">
                  <c:v>11</c:v>
                </c:pt>
                <c:pt idx="1931">
                  <c:v>12</c:v>
                </c:pt>
                <c:pt idx="1932">
                  <c:v>13</c:v>
                </c:pt>
                <c:pt idx="1933">
                  <c:v>14</c:v>
                </c:pt>
                <c:pt idx="1934">
                  <c:v>15</c:v>
                </c:pt>
                <c:pt idx="1935">
                  <c:v>16</c:v>
                </c:pt>
                <c:pt idx="1936">
                  <c:v>17</c:v>
                </c:pt>
                <c:pt idx="1937">
                  <c:v>18</c:v>
                </c:pt>
                <c:pt idx="1938">
                  <c:v>19</c:v>
                </c:pt>
                <c:pt idx="1939">
                  <c:v>20</c:v>
                </c:pt>
                <c:pt idx="1940">
                  <c:v>21</c:v>
                </c:pt>
                <c:pt idx="1941">
                  <c:v>22</c:v>
                </c:pt>
                <c:pt idx="1942">
                  <c:v>23</c:v>
                </c:pt>
                <c:pt idx="1943">
                  <c:v>24</c:v>
                </c:pt>
                <c:pt idx="1944">
                  <c:v>1</c:v>
                </c:pt>
                <c:pt idx="1945">
                  <c:v>2</c:v>
                </c:pt>
                <c:pt idx="1946">
                  <c:v>3</c:v>
                </c:pt>
                <c:pt idx="1947">
                  <c:v>4</c:v>
                </c:pt>
                <c:pt idx="1948">
                  <c:v>5</c:v>
                </c:pt>
                <c:pt idx="1949">
                  <c:v>6</c:v>
                </c:pt>
                <c:pt idx="1950">
                  <c:v>7</c:v>
                </c:pt>
                <c:pt idx="1951">
                  <c:v>8</c:v>
                </c:pt>
                <c:pt idx="1952">
                  <c:v>9</c:v>
                </c:pt>
                <c:pt idx="1953">
                  <c:v>10</c:v>
                </c:pt>
                <c:pt idx="1954">
                  <c:v>11</c:v>
                </c:pt>
                <c:pt idx="1955">
                  <c:v>12</c:v>
                </c:pt>
                <c:pt idx="1956">
                  <c:v>13</c:v>
                </c:pt>
                <c:pt idx="1957">
                  <c:v>14</c:v>
                </c:pt>
                <c:pt idx="1958">
                  <c:v>15</c:v>
                </c:pt>
                <c:pt idx="1959">
                  <c:v>16</c:v>
                </c:pt>
                <c:pt idx="1960">
                  <c:v>17</c:v>
                </c:pt>
                <c:pt idx="1961">
                  <c:v>18</c:v>
                </c:pt>
                <c:pt idx="1962">
                  <c:v>19</c:v>
                </c:pt>
                <c:pt idx="1963">
                  <c:v>20</c:v>
                </c:pt>
                <c:pt idx="1964">
                  <c:v>21</c:v>
                </c:pt>
                <c:pt idx="1965">
                  <c:v>22</c:v>
                </c:pt>
                <c:pt idx="1966">
                  <c:v>23</c:v>
                </c:pt>
                <c:pt idx="1967">
                  <c:v>24</c:v>
                </c:pt>
                <c:pt idx="1968">
                  <c:v>1</c:v>
                </c:pt>
                <c:pt idx="1969">
                  <c:v>2</c:v>
                </c:pt>
                <c:pt idx="1970">
                  <c:v>3</c:v>
                </c:pt>
                <c:pt idx="1971">
                  <c:v>4</c:v>
                </c:pt>
                <c:pt idx="1972">
                  <c:v>5</c:v>
                </c:pt>
                <c:pt idx="1973">
                  <c:v>6</c:v>
                </c:pt>
                <c:pt idx="1974">
                  <c:v>7</c:v>
                </c:pt>
                <c:pt idx="1975">
                  <c:v>8</c:v>
                </c:pt>
                <c:pt idx="1976">
                  <c:v>9</c:v>
                </c:pt>
                <c:pt idx="1977">
                  <c:v>10</c:v>
                </c:pt>
                <c:pt idx="1978">
                  <c:v>11</c:v>
                </c:pt>
                <c:pt idx="1979">
                  <c:v>12</c:v>
                </c:pt>
                <c:pt idx="1980">
                  <c:v>13</c:v>
                </c:pt>
                <c:pt idx="1981">
                  <c:v>14</c:v>
                </c:pt>
                <c:pt idx="1982">
                  <c:v>15</c:v>
                </c:pt>
                <c:pt idx="1983">
                  <c:v>16</c:v>
                </c:pt>
                <c:pt idx="1984">
                  <c:v>17</c:v>
                </c:pt>
                <c:pt idx="1985">
                  <c:v>18</c:v>
                </c:pt>
                <c:pt idx="1986">
                  <c:v>19</c:v>
                </c:pt>
                <c:pt idx="1987">
                  <c:v>20</c:v>
                </c:pt>
                <c:pt idx="1988">
                  <c:v>21</c:v>
                </c:pt>
                <c:pt idx="1989">
                  <c:v>22</c:v>
                </c:pt>
                <c:pt idx="1990">
                  <c:v>23</c:v>
                </c:pt>
                <c:pt idx="1991">
                  <c:v>24</c:v>
                </c:pt>
                <c:pt idx="1992">
                  <c:v>1</c:v>
                </c:pt>
                <c:pt idx="1993">
                  <c:v>2</c:v>
                </c:pt>
                <c:pt idx="1994">
                  <c:v>3</c:v>
                </c:pt>
                <c:pt idx="1995">
                  <c:v>4</c:v>
                </c:pt>
                <c:pt idx="1996">
                  <c:v>5</c:v>
                </c:pt>
                <c:pt idx="1997">
                  <c:v>6</c:v>
                </c:pt>
                <c:pt idx="1998">
                  <c:v>7</c:v>
                </c:pt>
                <c:pt idx="1999">
                  <c:v>8</c:v>
                </c:pt>
                <c:pt idx="2000">
                  <c:v>9</c:v>
                </c:pt>
                <c:pt idx="2001">
                  <c:v>10</c:v>
                </c:pt>
                <c:pt idx="2002">
                  <c:v>11</c:v>
                </c:pt>
                <c:pt idx="2003">
                  <c:v>12</c:v>
                </c:pt>
                <c:pt idx="2004">
                  <c:v>13</c:v>
                </c:pt>
                <c:pt idx="2005">
                  <c:v>14</c:v>
                </c:pt>
                <c:pt idx="2006">
                  <c:v>15</c:v>
                </c:pt>
                <c:pt idx="2007">
                  <c:v>16</c:v>
                </c:pt>
                <c:pt idx="2008">
                  <c:v>17</c:v>
                </c:pt>
                <c:pt idx="2009">
                  <c:v>18</c:v>
                </c:pt>
                <c:pt idx="2010">
                  <c:v>19</c:v>
                </c:pt>
                <c:pt idx="2011">
                  <c:v>20</c:v>
                </c:pt>
                <c:pt idx="2012">
                  <c:v>21</c:v>
                </c:pt>
                <c:pt idx="2013">
                  <c:v>22</c:v>
                </c:pt>
                <c:pt idx="2014">
                  <c:v>23</c:v>
                </c:pt>
                <c:pt idx="2015">
                  <c:v>24</c:v>
                </c:pt>
                <c:pt idx="2016">
                  <c:v>1</c:v>
                </c:pt>
                <c:pt idx="2017">
                  <c:v>2</c:v>
                </c:pt>
                <c:pt idx="2018">
                  <c:v>3</c:v>
                </c:pt>
                <c:pt idx="2019">
                  <c:v>4</c:v>
                </c:pt>
                <c:pt idx="2020">
                  <c:v>5</c:v>
                </c:pt>
                <c:pt idx="2021">
                  <c:v>6</c:v>
                </c:pt>
                <c:pt idx="2022">
                  <c:v>7</c:v>
                </c:pt>
                <c:pt idx="2023">
                  <c:v>8</c:v>
                </c:pt>
                <c:pt idx="2024">
                  <c:v>9</c:v>
                </c:pt>
                <c:pt idx="2025">
                  <c:v>10</c:v>
                </c:pt>
                <c:pt idx="2026">
                  <c:v>11</c:v>
                </c:pt>
                <c:pt idx="2027">
                  <c:v>12</c:v>
                </c:pt>
                <c:pt idx="2028">
                  <c:v>13</c:v>
                </c:pt>
                <c:pt idx="2029">
                  <c:v>14</c:v>
                </c:pt>
                <c:pt idx="2030">
                  <c:v>15</c:v>
                </c:pt>
                <c:pt idx="2031">
                  <c:v>16</c:v>
                </c:pt>
                <c:pt idx="2032">
                  <c:v>17</c:v>
                </c:pt>
                <c:pt idx="2033">
                  <c:v>18</c:v>
                </c:pt>
                <c:pt idx="2034">
                  <c:v>19</c:v>
                </c:pt>
                <c:pt idx="2035">
                  <c:v>20</c:v>
                </c:pt>
                <c:pt idx="2036">
                  <c:v>21</c:v>
                </c:pt>
                <c:pt idx="2037">
                  <c:v>22</c:v>
                </c:pt>
                <c:pt idx="2038">
                  <c:v>23</c:v>
                </c:pt>
                <c:pt idx="2039">
                  <c:v>24</c:v>
                </c:pt>
                <c:pt idx="2040">
                  <c:v>1</c:v>
                </c:pt>
                <c:pt idx="2041">
                  <c:v>2</c:v>
                </c:pt>
                <c:pt idx="2042">
                  <c:v>3</c:v>
                </c:pt>
                <c:pt idx="2043">
                  <c:v>4</c:v>
                </c:pt>
                <c:pt idx="2044">
                  <c:v>5</c:v>
                </c:pt>
                <c:pt idx="2045">
                  <c:v>6</c:v>
                </c:pt>
                <c:pt idx="2046">
                  <c:v>7</c:v>
                </c:pt>
                <c:pt idx="2047">
                  <c:v>8</c:v>
                </c:pt>
                <c:pt idx="2048">
                  <c:v>9</c:v>
                </c:pt>
                <c:pt idx="2049">
                  <c:v>10</c:v>
                </c:pt>
                <c:pt idx="2050">
                  <c:v>11</c:v>
                </c:pt>
                <c:pt idx="2051">
                  <c:v>12</c:v>
                </c:pt>
                <c:pt idx="2052">
                  <c:v>13</c:v>
                </c:pt>
                <c:pt idx="2053">
                  <c:v>14</c:v>
                </c:pt>
                <c:pt idx="2054">
                  <c:v>15</c:v>
                </c:pt>
                <c:pt idx="2055">
                  <c:v>16</c:v>
                </c:pt>
                <c:pt idx="2056">
                  <c:v>17</c:v>
                </c:pt>
                <c:pt idx="2057">
                  <c:v>18</c:v>
                </c:pt>
                <c:pt idx="2058">
                  <c:v>19</c:v>
                </c:pt>
                <c:pt idx="2059">
                  <c:v>20</c:v>
                </c:pt>
                <c:pt idx="2060">
                  <c:v>21</c:v>
                </c:pt>
                <c:pt idx="2061">
                  <c:v>22</c:v>
                </c:pt>
                <c:pt idx="2062">
                  <c:v>23</c:v>
                </c:pt>
                <c:pt idx="2063">
                  <c:v>24</c:v>
                </c:pt>
                <c:pt idx="2064">
                  <c:v>1</c:v>
                </c:pt>
                <c:pt idx="2065">
                  <c:v>2</c:v>
                </c:pt>
                <c:pt idx="2066">
                  <c:v>3</c:v>
                </c:pt>
                <c:pt idx="2067">
                  <c:v>4</c:v>
                </c:pt>
                <c:pt idx="2068">
                  <c:v>5</c:v>
                </c:pt>
                <c:pt idx="2069">
                  <c:v>6</c:v>
                </c:pt>
                <c:pt idx="2070">
                  <c:v>7</c:v>
                </c:pt>
                <c:pt idx="2071">
                  <c:v>8</c:v>
                </c:pt>
                <c:pt idx="2072">
                  <c:v>9</c:v>
                </c:pt>
                <c:pt idx="2073">
                  <c:v>10</c:v>
                </c:pt>
                <c:pt idx="2074">
                  <c:v>11</c:v>
                </c:pt>
                <c:pt idx="2075">
                  <c:v>12</c:v>
                </c:pt>
                <c:pt idx="2076">
                  <c:v>13</c:v>
                </c:pt>
                <c:pt idx="2077">
                  <c:v>14</c:v>
                </c:pt>
                <c:pt idx="2078">
                  <c:v>15</c:v>
                </c:pt>
                <c:pt idx="2079">
                  <c:v>16</c:v>
                </c:pt>
                <c:pt idx="2080">
                  <c:v>17</c:v>
                </c:pt>
                <c:pt idx="2081">
                  <c:v>18</c:v>
                </c:pt>
                <c:pt idx="2082">
                  <c:v>19</c:v>
                </c:pt>
                <c:pt idx="2083">
                  <c:v>20</c:v>
                </c:pt>
                <c:pt idx="2084">
                  <c:v>21</c:v>
                </c:pt>
                <c:pt idx="2085">
                  <c:v>22</c:v>
                </c:pt>
                <c:pt idx="2086">
                  <c:v>23</c:v>
                </c:pt>
                <c:pt idx="2087">
                  <c:v>24</c:v>
                </c:pt>
                <c:pt idx="2088">
                  <c:v>1</c:v>
                </c:pt>
                <c:pt idx="2089">
                  <c:v>2</c:v>
                </c:pt>
                <c:pt idx="2090">
                  <c:v>3</c:v>
                </c:pt>
                <c:pt idx="2091">
                  <c:v>4</c:v>
                </c:pt>
                <c:pt idx="2092">
                  <c:v>5</c:v>
                </c:pt>
                <c:pt idx="2093">
                  <c:v>6</c:v>
                </c:pt>
                <c:pt idx="2094">
                  <c:v>7</c:v>
                </c:pt>
                <c:pt idx="2095">
                  <c:v>8</c:v>
                </c:pt>
                <c:pt idx="2096">
                  <c:v>9</c:v>
                </c:pt>
                <c:pt idx="2097">
                  <c:v>10</c:v>
                </c:pt>
                <c:pt idx="2098">
                  <c:v>11</c:v>
                </c:pt>
                <c:pt idx="2099">
                  <c:v>12</c:v>
                </c:pt>
                <c:pt idx="2100">
                  <c:v>13</c:v>
                </c:pt>
                <c:pt idx="2101">
                  <c:v>14</c:v>
                </c:pt>
                <c:pt idx="2102">
                  <c:v>15</c:v>
                </c:pt>
                <c:pt idx="2103">
                  <c:v>16</c:v>
                </c:pt>
                <c:pt idx="2104">
                  <c:v>17</c:v>
                </c:pt>
                <c:pt idx="2105">
                  <c:v>18</c:v>
                </c:pt>
                <c:pt idx="2106">
                  <c:v>19</c:v>
                </c:pt>
                <c:pt idx="2107">
                  <c:v>20</c:v>
                </c:pt>
                <c:pt idx="2108">
                  <c:v>21</c:v>
                </c:pt>
                <c:pt idx="2109">
                  <c:v>22</c:v>
                </c:pt>
                <c:pt idx="2110">
                  <c:v>23</c:v>
                </c:pt>
                <c:pt idx="2111">
                  <c:v>24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4</c:v>
                </c:pt>
                <c:pt idx="2116">
                  <c:v>5</c:v>
                </c:pt>
                <c:pt idx="2117">
                  <c:v>6</c:v>
                </c:pt>
                <c:pt idx="2118">
                  <c:v>7</c:v>
                </c:pt>
                <c:pt idx="2119">
                  <c:v>8</c:v>
                </c:pt>
                <c:pt idx="2120">
                  <c:v>9</c:v>
                </c:pt>
                <c:pt idx="2121">
                  <c:v>10</c:v>
                </c:pt>
                <c:pt idx="2122">
                  <c:v>11</c:v>
                </c:pt>
                <c:pt idx="2123">
                  <c:v>12</c:v>
                </c:pt>
                <c:pt idx="2124">
                  <c:v>13</c:v>
                </c:pt>
                <c:pt idx="2125">
                  <c:v>14</c:v>
                </c:pt>
                <c:pt idx="2126">
                  <c:v>15</c:v>
                </c:pt>
                <c:pt idx="2127">
                  <c:v>16</c:v>
                </c:pt>
                <c:pt idx="2128">
                  <c:v>17</c:v>
                </c:pt>
                <c:pt idx="2129">
                  <c:v>18</c:v>
                </c:pt>
                <c:pt idx="2130">
                  <c:v>19</c:v>
                </c:pt>
                <c:pt idx="2131">
                  <c:v>20</c:v>
                </c:pt>
                <c:pt idx="2132">
                  <c:v>21</c:v>
                </c:pt>
                <c:pt idx="2133">
                  <c:v>22</c:v>
                </c:pt>
                <c:pt idx="2134">
                  <c:v>23</c:v>
                </c:pt>
                <c:pt idx="2135">
                  <c:v>24</c:v>
                </c:pt>
                <c:pt idx="2136">
                  <c:v>1</c:v>
                </c:pt>
                <c:pt idx="2137">
                  <c:v>2</c:v>
                </c:pt>
                <c:pt idx="2138">
                  <c:v>3</c:v>
                </c:pt>
                <c:pt idx="2139">
                  <c:v>4</c:v>
                </c:pt>
                <c:pt idx="2140">
                  <c:v>5</c:v>
                </c:pt>
                <c:pt idx="2141">
                  <c:v>6</c:v>
                </c:pt>
                <c:pt idx="2142">
                  <c:v>7</c:v>
                </c:pt>
                <c:pt idx="2143">
                  <c:v>8</c:v>
                </c:pt>
                <c:pt idx="2144">
                  <c:v>9</c:v>
                </c:pt>
                <c:pt idx="2145">
                  <c:v>10</c:v>
                </c:pt>
                <c:pt idx="2146">
                  <c:v>11</c:v>
                </c:pt>
                <c:pt idx="2147">
                  <c:v>12</c:v>
                </c:pt>
                <c:pt idx="2148">
                  <c:v>13</c:v>
                </c:pt>
                <c:pt idx="2149">
                  <c:v>14</c:v>
                </c:pt>
                <c:pt idx="2150">
                  <c:v>15</c:v>
                </c:pt>
                <c:pt idx="2151">
                  <c:v>16</c:v>
                </c:pt>
                <c:pt idx="2152">
                  <c:v>17</c:v>
                </c:pt>
                <c:pt idx="2153">
                  <c:v>18</c:v>
                </c:pt>
                <c:pt idx="2154">
                  <c:v>19</c:v>
                </c:pt>
                <c:pt idx="2155">
                  <c:v>20</c:v>
                </c:pt>
                <c:pt idx="2156">
                  <c:v>21</c:v>
                </c:pt>
                <c:pt idx="2157">
                  <c:v>22</c:v>
                </c:pt>
                <c:pt idx="2158">
                  <c:v>23</c:v>
                </c:pt>
                <c:pt idx="2159">
                  <c:v>24</c:v>
                </c:pt>
                <c:pt idx="2160">
                  <c:v>1</c:v>
                </c:pt>
                <c:pt idx="2161">
                  <c:v>2</c:v>
                </c:pt>
                <c:pt idx="2162">
                  <c:v>3</c:v>
                </c:pt>
                <c:pt idx="2163">
                  <c:v>4</c:v>
                </c:pt>
                <c:pt idx="2164">
                  <c:v>5</c:v>
                </c:pt>
                <c:pt idx="2165">
                  <c:v>6</c:v>
                </c:pt>
                <c:pt idx="2166">
                  <c:v>7</c:v>
                </c:pt>
                <c:pt idx="2167">
                  <c:v>8</c:v>
                </c:pt>
                <c:pt idx="2168">
                  <c:v>9</c:v>
                </c:pt>
                <c:pt idx="2169">
                  <c:v>10</c:v>
                </c:pt>
                <c:pt idx="2170">
                  <c:v>11</c:v>
                </c:pt>
                <c:pt idx="2171">
                  <c:v>12</c:v>
                </c:pt>
                <c:pt idx="2172">
                  <c:v>13</c:v>
                </c:pt>
                <c:pt idx="2173">
                  <c:v>14</c:v>
                </c:pt>
                <c:pt idx="2174">
                  <c:v>15</c:v>
                </c:pt>
                <c:pt idx="2175">
                  <c:v>16</c:v>
                </c:pt>
                <c:pt idx="2176">
                  <c:v>17</c:v>
                </c:pt>
                <c:pt idx="2177">
                  <c:v>18</c:v>
                </c:pt>
                <c:pt idx="2178">
                  <c:v>19</c:v>
                </c:pt>
                <c:pt idx="2179">
                  <c:v>20</c:v>
                </c:pt>
                <c:pt idx="2180">
                  <c:v>21</c:v>
                </c:pt>
                <c:pt idx="2181">
                  <c:v>22</c:v>
                </c:pt>
                <c:pt idx="2182">
                  <c:v>23</c:v>
                </c:pt>
                <c:pt idx="2183">
                  <c:v>24</c:v>
                </c:pt>
                <c:pt idx="2184">
                  <c:v>1</c:v>
                </c:pt>
                <c:pt idx="2185">
                  <c:v>2</c:v>
                </c:pt>
                <c:pt idx="2186">
                  <c:v>3</c:v>
                </c:pt>
                <c:pt idx="2187">
                  <c:v>4</c:v>
                </c:pt>
                <c:pt idx="2188">
                  <c:v>5</c:v>
                </c:pt>
                <c:pt idx="2189">
                  <c:v>6</c:v>
                </c:pt>
                <c:pt idx="2190">
                  <c:v>7</c:v>
                </c:pt>
                <c:pt idx="2191">
                  <c:v>8</c:v>
                </c:pt>
                <c:pt idx="2192">
                  <c:v>9</c:v>
                </c:pt>
                <c:pt idx="2193">
                  <c:v>10</c:v>
                </c:pt>
                <c:pt idx="2194">
                  <c:v>11</c:v>
                </c:pt>
                <c:pt idx="2195">
                  <c:v>12</c:v>
                </c:pt>
                <c:pt idx="2196">
                  <c:v>13</c:v>
                </c:pt>
                <c:pt idx="2197">
                  <c:v>14</c:v>
                </c:pt>
                <c:pt idx="2198">
                  <c:v>15</c:v>
                </c:pt>
                <c:pt idx="2199">
                  <c:v>16</c:v>
                </c:pt>
                <c:pt idx="2200">
                  <c:v>17</c:v>
                </c:pt>
                <c:pt idx="2201">
                  <c:v>18</c:v>
                </c:pt>
                <c:pt idx="2202">
                  <c:v>19</c:v>
                </c:pt>
                <c:pt idx="2203">
                  <c:v>20</c:v>
                </c:pt>
                <c:pt idx="2204">
                  <c:v>21</c:v>
                </c:pt>
                <c:pt idx="2205">
                  <c:v>22</c:v>
                </c:pt>
                <c:pt idx="2206">
                  <c:v>23</c:v>
                </c:pt>
                <c:pt idx="2207">
                  <c:v>24</c:v>
                </c:pt>
                <c:pt idx="2208">
                  <c:v>1</c:v>
                </c:pt>
                <c:pt idx="2209">
                  <c:v>2</c:v>
                </c:pt>
                <c:pt idx="2210">
                  <c:v>3</c:v>
                </c:pt>
                <c:pt idx="2211">
                  <c:v>4</c:v>
                </c:pt>
                <c:pt idx="2212">
                  <c:v>5</c:v>
                </c:pt>
                <c:pt idx="2213">
                  <c:v>6</c:v>
                </c:pt>
                <c:pt idx="2214">
                  <c:v>7</c:v>
                </c:pt>
                <c:pt idx="2215">
                  <c:v>8</c:v>
                </c:pt>
                <c:pt idx="2216">
                  <c:v>9</c:v>
                </c:pt>
                <c:pt idx="2217">
                  <c:v>10</c:v>
                </c:pt>
                <c:pt idx="2218">
                  <c:v>11</c:v>
                </c:pt>
                <c:pt idx="2219">
                  <c:v>12</c:v>
                </c:pt>
                <c:pt idx="2220">
                  <c:v>13</c:v>
                </c:pt>
                <c:pt idx="2221">
                  <c:v>14</c:v>
                </c:pt>
                <c:pt idx="2222">
                  <c:v>15</c:v>
                </c:pt>
                <c:pt idx="2223">
                  <c:v>16</c:v>
                </c:pt>
                <c:pt idx="2224">
                  <c:v>17</c:v>
                </c:pt>
                <c:pt idx="2225">
                  <c:v>18</c:v>
                </c:pt>
                <c:pt idx="2226">
                  <c:v>19</c:v>
                </c:pt>
                <c:pt idx="2227">
                  <c:v>20</c:v>
                </c:pt>
                <c:pt idx="2228">
                  <c:v>21</c:v>
                </c:pt>
                <c:pt idx="2229">
                  <c:v>22</c:v>
                </c:pt>
                <c:pt idx="2230">
                  <c:v>23</c:v>
                </c:pt>
                <c:pt idx="2231">
                  <c:v>24</c:v>
                </c:pt>
                <c:pt idx="2232">
                  <c:v>1</c:v>
                </c:pt>
                <c:pt idx="2233">
                  <c:v>2</c:v>
                </c:pt>
                <c:pt idx="2234">
                  <c:v>3</c:v>
                </c:pt>
                <c:pt idx="2235">
                  <c:v>4</c:v>
                </c:pt>
                <c:pt idx="2236">
                  <c:v>5</c:v>
                </c:pt>
                <c:pt idx="2237">
                  <c:v>6</c:v>
                </c:pt>
                <c:pt idx="2238">
                  <c:v>7</c:v>
                </c:pt>
                <c:pt idx="2239">
                  <c:v>8</c:v>
                </c:pt>
                <c:pt idx="2240">
                  <c:v>9</c:v>
                </c:pt>
                <c:pt idx="2241">
                  <c:v>10</c:v>
                </c:pt>
                <c:pt idx="2242">
                  <c:v>11</c:v>
                </c:pt>
                <c:pt idx="2243">
                  <c:v>12</c:v>
                </c:pt>
                <c:pt idx="2244">
                  <c:v>13</c:v>
                </c:pt>
                <c:pt idx="2245">
                  <c:v>14</c:v>
                </c:pt>
                <c:pt idx="2246">
                  <c:v>15</c:v>
                </c:pt>
                <c:pt idx="2247">
                  <c:v>16</c:v>
                </c:pt>
                <c:pt idx="2248">
                  <c:v>17</c:v>
                </c:pt>
                <c:pt idx="2249">
                  <c:v>18</c:v>
                </c:pt>
                <c:pt idx="2250">
                  <c:v>19</c:v>
                </c:pt>
                <c:pt idx="2251">
                  <c:v>20</c:v>
                </c:pt>
                <c:pt idx="2252">
                  <c:v>21</c:v>
                </c:pt>
                <c:pt idx="2253">
                  <c:v>22</c:v>
                </c:pt>
                <c:pt idx="2254">
                  <c:v>23</c:v>
                </c:pt>
                <c:pt idx="2255">
                  <c:v>24</c:v>
                </c:pt>
                <c:pt idx="2256">
                  <c:v>1</c:v>
                </c:pt>
                <c:pt idx="2257">
                  <c:v>2</c:v>
                </c:pt>
                <c:pt idx="2258">
                  <c:v>3</c:v>
                </c:pt>
                <c:pt idx="2259">
                  <c:v>4</c:v>
                </c:pt>
                <c:pt idx="2260">
                  <c:v>5</c:v>
                </c:pt>
                <c:pt idx="2261">
                  <c:v>6</c:v>
                </c:pt>
                <c:pt idx="2262">
                  <c:v>7</c:v>
                </c:pt>
                <c:pt idx="2263">
                  <c:v>8</c:v>
                </c:pt>
                <c:pt idx="2264">
                  <c:v>9</c:v>
                </c:pt>
                <c:pt idx="2265">
                  <c:v>10</c:v>
                </c:pt>
                <c:pt idx="2266">
                  <c:v>11</c:v>
                </c:pt>
                <c:pt idx="2267">
                  <c:v>12</c:v>
                </c:pt>
                <c:pt idx="2268">
                  <c:v>13</c:v>
                </c:pt>
                <c:pt idx="2269">
                  <c:v>14</c:v>
                </c:pt>
                <c:pt idx="2270">
                  <c:v>15</c:v>
                </c:pt>
                <c:pt idx="2271">
                  <c:v>16</c:v>
                </c:pt>
                <c:pt idx="2272">
                  <c:v>17</c:v>
                </c:pt>
                <c:pt idx="2273">
                  <c:v>18</c:v>
                </c:pt>
                <c:pt idx="2274">
                  <c:v>19</c:v>
                </c:pt>
                <c:pt idx="2275">
                  <c:v>20</c:v>
                </c:pt>
                <c:pt idx="2276">
                  <c:v>21</c:v>
                </c:pt>
                <c:pt idx="2277">
                  <c:v>22</c:v>
                </c:pt>
                <c:pt idx="2278">
                  <c:v>23</c:v>
                </c:pt>
                <c:pt idx="2279">
                  <c:v>24</c:v>
                </c:pt>
                <c:pt idx="2280">
                  <c:v>1</c:v>
                </c:pt>
                <c:pt idx="2281">
                  <c:v>2</c:v>
                </c:pt>
                <c:pt idx="2282">
                  <c:v>3</c:v>
                </c:pt>
                <c:pt idx="2283">
                  <c:v>4</c:v>
                </c:pt>
                <c:pt idx="2284">
                  <c:v>5</c:v>
                </c:pt>
                <c:pt idx="2285">
                  <c:v>6</c:v>
                </c:pt>
                <c:pt idx="2286">
                  <c:v>7</c:v>
                </c:pt>
                <c:pt idx="2287">
                  <c:v>8</c:v>
                </c:pt>
                <c:pt idx="2288">
                  <c:v>9</c:v>
                </c:pt>
                <c:pt idx="2289">
                  <c:v>10</c:v>
                </c:pt>
                <c:pt idx="2290">
                  <c:v>11</c:v>
                </c:pt>
                <c:pt idx="2291">
                  <c:v>12</c:v>
                </c:pt>
                <c:pt idx="2292">
                  <c:v>13</c:v>
                </c:pt>
                <c:pt idx="2293">
                  <c:v>14</c:v>
                </c:pt>
                <c:pt idx="2294">
                  <c:v>15</c:v>
                </c:pt>
                <c:pt idx="2295">
                  <c:v>16</c:v>
                </c:pt>
                <c:pt idx="2296">
                  <c:v>17</c:v>
                </c:pt>
                <c:pt idx="2297">
                  <c:v>18</c:v>
                </c:pt>
                <c:pt idx="2298">
                  <c:v>19</c:v>
                </c:pt>
                <c:pt idx="2299">
                  <c:v>20</c:v>
                </c:pt>
                <c:pt idx="2300">
                  <c:v>21</c:v>
                </c:pt>
                <c:pt idx="2301">
                  <c:v>22</c:v>
                </c:pt>
                <c:pt idx="2302">
                  <c:v>23</c:v>
                </c:pt>
                <c:pt idx="2303">
                  <c:v>24</c:v>
                </c:pt>
                <c:pt idx="2304">
                  <c:v>1</c:v>
                </c:pt>
                <c:pt idx="2305">
                  <c:v>2</c:v>
                </c:pt>
                <c:pt idx="2306">
                  <c:v>3</c:v>
                </c:pt>
                <c:pt idx="2307">
                  <c:v>4</c:v>
                </c:pt>
                <c:pt idx="2308">
                  <c:v>5</c:v>
                </c:pt>
                <c:pt idx="2309">
                  <c:v>6</c:v>
                </c:pt>
                <c:pt idx="2310">
                  <c:v>7</c:v>
                </c:pt>
                <c:pt idx="2311">
                  <c:v>8</c:v>
                </c:pt>
                <c:pt idx="2312">
                  <c:v>9</c:v>
                </c:pt>
                <c:pt idx="2313">
                  <c:v>10</c:v>
                </c:pt>
                <c:pt idx="2314">
                  <c:v>11</c:v>
                </c:pt>
                <c:pt idx="2315">
                  <c:v>12</c:v>
                </c:pt>
                <c:pt idx="2316">
                  <c:v>13</c:v>
                </c:pt>
                <c:pt idx="2317">
                  <c:v>14</c:v>
                </c:pt>
                <c:pt idx="2318">
                  <c:v>15</c:v>
                </c:pt>
                <c:pt idx="2319">
                  <c:v>16</c:v>
                </c:pt>
                <c:pt idx="2320">
                  <c:v>17</c:v>
                </c:pt>
                <c:pt idx="2321">
                  <c:v>18</c:v>
                </c:pt>
                <c:pt idx="2322">
                  <c:v>19</c:v>
                </c:pt>
                <c:pt idx="2323">
                  <c:v>20</c:v>
                </c:pt>
                <c:pt idx="2324">
                  <c:v>21</c:v>
                </c:pt>
                <c:pt idx="2325">
                  <c:v>22</c:v>
                </c:pt>
                <c:pt idx="2326">
                  <c:v>23</c:v>
                </c:pt>
                <c:pt idx="2327">
                  <c:v>24</c:v>
                </c:pt>
                <c:pt idx="2328">
                  <c:v>1</c:v>
                </c:pt>
                <c:pt idx="2329">
                  <c:v>2</c:v>
                </c:pt>
                <c:pt idx="2330">
                  <c:v>3</c:v>
                </c:pt>
                <c:pt idx="2331">
                  <c:v>4</c:v>
                </c:pt>
                <c:pt idx="2332">
                  <c:v>5</c:v>
                </c:pt>
                <c:pt idx="2333">
                  <c:v>6</c:v>
                </c:pt>
                <c:pt idx="2334">
                  <c:v>7</c:v>
                </c:pt>
                <c:pt idx="2335">
                  <c:v>8</c:v>
                </c:pt>
                <c:pt idx="2336">
                  <c:v>9</c:v>
                </c:pt>
                <c:pt idx="2337">
                  <c:v>10</c:v>
                </c:pt>
                <c:pt idx="2338">
                  <c:v>11</c:v>
                </c:pt>
                <c:pt idx="2339">
                  <c:v>12</c:v>
                </c:pt>
                <c:pt idx="2340">
                  <c:v>13</c:v>
                </c:pt>
                <c:pt idx="2341">
                  <c:v>14</c:v>
                </c:pt>
                <c:pt idx="2342">
                  <c:v>15</c:v>
                </c:pt>
                <c:pt idx="2343">
                  <c:v>16</c:v>
                </c:pt>
                <c:pt idx="2344">
                  <c:v>17</c:v>
                </c:pt>
                <c:pt idx="2345">
                  <c:v>18</c:v>
                </c:pt>
                <c:pt idx="2346">
                  <c:v>19</c:v>
                </c:pt>
                <c:pt idx="2347">
                  <c:v>20</c:v>
                </c:pt>
                <c:pt idx="2348">
                  <c:v>21</c:v>
                </c:pt>
                <c:pt idx="2349">
                  <c:v>22</c:v>
                </c:pt>
                <c:pt idx="2350">
                  <c:v>23</c:v>
                </c:pt>
                <c:pt idx="2351">
                  <c:v>24</c:v>
                </c:pt>
                <c:pt idx="2352">
                  <c:v>1</c:v>
                </c:pt>
                <c:pt idx="2353">
                  <c:v>2</c:v>
                </c:pt>
                <c:pt idx="2354">
                  <c:v>3</c:v>
                </c:pt>
                <c:pt idx="2355">
                  <c:v>4</c:v>
                </c:pt>
                <c:pt idx="2356">
                  <c:v>5</c:v>
                </c:pt>
                <c:pt idx="2357">
                  <c:v>6</c:v>
                </c:pt>
                <c:pt idx="2358">
                  <c:v>7</c:v>
                </c:pt>
                <c:pt idx="2359">
                  <c:v>8</c:v>
                </c:pt>
                <c:pt idx="2360">
                  <c:v>9</c:v>
                </c:pt>
                <c:pt idx="2361">
                  <c:v>10</c:v>
                </c:pt>
                <c:pt idx="2362">
                  <c:v>11</c:v>
                </c:pt>
                <c:pt idx="2363">
                  <c:v>12</c:v>
                </c:pt>
                <c:pt idx="2364">
                  <c:v>13</c:v>
                </c:pt>
                <c:pt idx="2365">
                  <c:v>14</c:v>
                </c:pt>
                <c:pt idx="2366">
                  <c:v>15</c:v>
                </c:pt>
                <c:pt idx="2367">
                  <c:v>16</c:v>
                </c:pt>
                <c:pt idx="2368">
                  <c:v>17</c:v>
                </c:pt>
                <c:pt idx="2369">
                  <c:v>18</c:v>
                </c:pt>
                <c:pt idx="2370">
                  <c:v>19</c:v>
                </c:pt>
                <c:pt idx="2371">
                  <c:v>20</c:v>
                </c:pt>
                <c:pt idx="2372">
                  <c:v>21</c:v>
                </c:pt>
                <c:pt idx="2373">
                  <c:v>22</c:v>
                </c:pt>
                <c:pt idx="2374">
                  <c:v>23</c:v>
                </c:pt>
                <c:pt idx="2375">
                  <c:v>24</c:v>
                </c:pt>
                <c:pt idx="2376">
                  <c:v>1</c:v>
                </c:pt>
                <c:pt idx="2377">
                  <c:v>2</c:v>
                </c:pt>
                <c:pt idx="2378">
                  <c:v>3</c:v>
                </c:pt>
                <c:pt idx="2379">
                  <c:v>4</c:v>
                </c:pt>
                <c:pt idx="2380">
                  <c:v>5</c:v>
                </c:pt>
                <c:pt idx="2381">
                  <c:v>6</c:v>
                </c:pt>
                <c:pt idx="2382">
                  <c:v>7</c:v>
                </c:pt>
                <c:pt idx="2383">
                  <c:v>8</c:v>
                </c:pt>
                <c:pt idx="2384">
                  <c:v>9</c:v>
                </c:pt>
                <c:pt idx="2385">
                  <c:v>10</c:v>
                </c:pt>
                <c:pt idx="2386">
                  <c:v>11</c:v>
                </c:pt>
                <c:pt idx="2387">
                  <c:v>12</c:v>
                </c:pt>
                <c:pt idx="2388">
                  <c:v>13</c:v>
                </c:pt>
                <c:pt idx="2389">
                  <c:v>14</c:v>
                </c:pt>
                <c:pt idx="2390">
                  <c:v>15</c:v>
                </c:pt>
                <c:pt idx="2391">
                  <c:v>16</c:v>
                </c:pt>
                <c:pt idx="2392">
                  <c:v>17</c:v>
                </c:pt>
                <c:pt idx="2393">
                  <c:v>18</c:v>
                </c:pt>
                <c:pt idx="2394">
                  <c:v>19</c:v>
                </c:pt>
                <c:pt idx="2395">
                  <c:v>20</c:v>
                </c:pt>
                <c:pt idx="2396">
                  <c:v>21</c:v>
                </c:pt>
                <c:pt idx="2397">
                  <c:v>22</c:v>
                </c:pt>
                <c:pt idx="2398">
                  <c:v>23</c:v>
                </c:pt>
                <c:pt idx="2399">
                  <c:v>24</c:v>
                </c:pt>
                <c:pt idx="2400">
                  <c:v>1</c:v>
                </c:pt>
                <c:pt idx="2401">
                  <c:v>2</c:v>
                </c:pt>
                <c:pt idx="2402">
                  <c:v>3</c:v>
                </c:pt>
                <c:pt idx="2403">
                  <c:v>4</c:v>
                </c:pt>
                <c:pt idx="2404">
                  <c:v>5</c:v>
                </c:pt>
                <c:pt idx="2405">
                  <c:v>6</c:v>
                </c:pt>
                <c:pt idx="2406">
                  <c:v>7</c:v>
                </c:pt>
                <c:pt idx="2407">
                  <c:v>8</c:v>
                </c:pt>
                <c:pt idx="2408">
                  <c:v>9</c:v>
                </c:pt>
                <c:pt idx="2409">
                  <c:v>10</c:v>
                </c:pt>
                <c:pt idx="2410">
                  <c:v>11</c:v>
                </c:pt>
                <c:pt idx="2411">
                  <c:v>12</c:v>
                </c:pt>
                <c:pt idx="2412">
                  <c:v>13</c:v>
                </c:pt>
                <c:pt idx="2413">
                  <c:v>14</c:v>
                </c:pt>
                <c:pt idx="2414">
                  <c:v>15</c:v>
                </c:pt>
                <c:pt idx="2415">
                  <c:v>16</c:v>
                </c:pt>
                <c:pt idx="2416">
                  <c:v>17</c:v>
                </c:pt>
                <c:pt idx="2417">
                  <c:v>18</c:v>
                </c:pt>
                <c:pt idx="2418">
                  <c:v>19</c:v>
                </c:pt>
                <c:pt idx="2419">
                  <c:v>20</c:v>
                </c:pt>
                <c:pt idx="2420">
                  <c:v>21</c:v>
                </c:pt>
                <c:pt idx="2421">
                  <c:v>22</c:v>
                </c:pt>
                <c:pt idx="2422">
                  <c:v>23</c:v>
                </c:pt>
                <c:pt idx="2423">
                  <c:v>24</c:v>
                </c:pt>
                <c:pt idx="2424">
                  <c:v>1</c:v>
                </c:pt>
                <c:pt idx="2425">
                  <c:v>2</c:v>
                </c:pt>
                <c:pt idx="2426">
                  <c:v>3</c:v>
                </c:pt>
                <c:pt idx="2427">
                  <c:v>4</c:v>
                </c:pt>
                <c:pt idx="2428">
                  <c:v>5</c:v>
                </c:pt>
                <c:pt idx="2429">
                  <c:v>6</c:v>
                </c:pt>
                <c:pt idx="2430">
                  <c:v>7</c:v>
                </c:pt>
                <c:pt idx="2431">
                  <c:v>8</c:v>
                </c:pt>
                <c:pt idx="2432">
                  <c:v>9</c:v>
                </c:pt>
                <c:pt idx="2433">
                  <c:v>10</c:v>
                </c:pt>
                <c:pt idx="2434">
                  <c:v>11</c:v>
                </c:pt>
                <c:pt idx="2435">
                  <c:v>12</c:v>
                </c:pt>
                <c:pt idx="2436">
                  <c:v>13</c:v>
                </c:pt>
                <c:pt idx="2437">
                  <c:v>14</c:v>
                </c:pt>
                <c:pt idx="2438">
                  <c:v>15</c:v>
                </c:pt>
                <c:pt idx="2439">
                  <c:v>16</c:v>
                </c:pt>
                <c:pt idx="2440">
                  <c:v>17</c:v>
                </c:pt>
                <c:pt idx="2441">
                  <c:v>18</c:v>
                </c:pt>
                <c:pt idx="2442">
                  <c:v>19</c:v>
                </c:pt>
                <c:pt idx="2443">
                  <c:v>20</c:v>
                </c:pt>
                <c:pt idx="2444">
                  <c:v>21</c:v>
                </c:pt>
                <c:pt idx="2445">
                  <c:v>22</c:v>
                </c:pt>
                <c:pt idx="2446">
                  <c:v>23</c:v>
                </c:pt>
                <c:pt idx="2447">
                  <c:v>24</c:v>
                </c:pt>
                <c:pt idx="2448">
                  <c:v>1</c:v>
                </c:pt>
                <c:pt idx="2449">
                  <c:v>2</c:v>
                </c:pt>
                <c:pt idx="2450">
                  <c:v>3</c:v>
                </c:pt>
                <c:pt idx="2451">
                  <c:v>4</c:v>
                </c:pt>
                <c:pt idx="2452">
                  <c:v>5</c:v>
                </c:pt>
                <c:pt idx="2453">
                  <c:v>6</c:v>
                </c:pt>
                <c:pt idx="2454">
                  <c:v>7</c:v>
                </c:pt>
                <c:pt idx="2455">
                  <c:v>8</c:v>
                </c:pt>
                <c:pt idx="2456">
                  <c:v>9</c:v>
                </c:pt>
                <c:pt idx="2457">
                  <c:v>10</c:v>
                </c:pt>
                <c:pt idx="2458">
                  <c:v>11</c:v>
                </c:pt>
                <c:pt idx="2459">
                  <c:v>12</c:v>
                </c:pt>
                <c:pt idx="2460">
                  <c:v>13</c:v>
                </c:pt>
                <c:pt idx="2461">
                  <c:v>14</c:v>
                </c:pt>
                <c:pt idx="2462">
                  <c:v>15</c:v>
                </c:pt>
                <c:pt idx="2463">
                  <c:v>16</c:v>
                </c:pt>
                <c:pt idx="2464">
                  <c:v>17</c:v>
                </c:pt>
                <c:pt idx="2465">
                  <c:v>18</c:v>
                </c:pt>
                <c:pt idx="2466">
                  <c:v>19</c:v>
                </c:pt>
                <c:pt idx="2467">
                  <c:v>20</c:v>
                </c:pt>
                <c:pt idx="2468">
                  <c:v>21</c:v>
                </c:pt>
                <c:pt idx="2469">
                  <c:v>22</c:v>
                </c:pt>
                <c:pt idx="2470">
                  <c:v>23</c:v>
                </c:pt>
                <c:pt idx="2471">
                  <c:v>24</c:v>
                </c:pt>
                <c:pt idx="2472">
                  <c:v>1</c:v>
                </c:pt>
                <c:pt idx="2473">
                  <c:v>2</c:v>
                </c:pt>
                <c:pt idx="2474">
                  <c:v>3</c:v>
                </c:pt>
                <c:pt idx="2475">
                  <c:v>4</c:v>
                </c:pt>
                <c:pt idx="2476">
                  <c:v>5</c:v>
                </c:pt>
                <c:pt idx="2477">
                  <c:v>6</c:v>
                </c:pt>
                <c:pt idx="2478">
                  <c:v>7</c:v>
                </c:pt>
                <c:pt idx="2479">
                  <c:v>8</c:v>
                </c:pt>
                <c:pt idx="2480">
                  <c:v>9</c:v>
                </c:pt>
                <c:pt idx="2481">
                  <c:v>10</c:v>
                </c:pt>
                <c:pt idx="2482">
                  <c:v>11</c:v>
                </c:pt>
                <c:pt idx="2483">
                  <c:v>12</c:v>
                </c:pt>
                <c:pt idx="2484">
                  <c:v>13</c:v>
                </c:pt>
                <c:pt idx="2485">
                  <c:v>14</c:v>
                </c:pt>
                <c:pt idx="2486">
                  <c:v>15</c:v>
                </c:pt>
                <c:pt idx="2487">
                  <c:v>16</c:v>
                </c:pt>
                <c:pt idx="2488">
                  <c:v>17</c:v>
                </c:pt>
                <c:pt idx="2489">
                  <c:v>18</c:v>
                </c:pt>
                <c:pt idx="2490">
                  <c:v>19</c:v>
                </c:pt>
                <c:pt idx="2491">
                  <c:v>20</c:v>
                </c:pt>
                <c:pt idx="2492">
                  <c:v>21</c:v>
                </c:pt>
                <c:pt idx="2493">
                  <c:v>22</c:v>
                </c:pt>
                <c:pt idx="2494">
                  <c:v>23</c:v>
                </c:pt>
                <c:pt idx="2495">
                  <c:v>24</c:v>
                </c:pt>
                <c:pt idx="2496">
                  <c:v>1</c:v>
                </c:pt>
                <c:pt idx="2497">
                  <c:v>2</c:v>
                </c:pt>
                <c:pt idx="2498">
                  <c:v>3</c:v>
                </c:pt>
                <c:pt idx="2499">
                  <c:v>4</c:v>
                </c:pt>
                <c:pt idx="2500">
                  <c:v>5</c:v>
                </c:pt>
                <c:pt idx="2501">
                  <c:v>6</c:v>
                </c:pt>
                <c:pt idx="2502">
                  <c:v>7</c:v>
                </c:pt>
                <c:pt idx="2503">
                  <c:v>8</c:v>
                </c:pt>
                <c:pt idx="2504">
                  <c:v>9</c:v>
                </c:pt>
                <c:pt idx="2505">
                  <c:v>10</c:v>
                </c:pt>
                <c:pt idx="2506">
                  <c:v>11</c:v>
                </c:pt>
                <c:pt idx="2507">
                  <c:v>12</c:v>
                </c:pt>
                <c:pt idx="2508">
                  <c:v>13</c:v>
                </c:pt>
                <c:pt idx="2509">
                  <c:v>14</c:v>
                </c:pt>
                <c:pt idx="2510">
                  <c:v>15</c:v>
                </c:pt>
                <c:pt idx="2511">
                  <c:v>16</c:v>
                </c:pt>
                <c:pt idx="2512">
                  <c:v>17</c:v>
                </c:pt>
                <c:pt idx="2513">
                  <c:v>18</c:v>
                </c:pt>
                <c:pt idx="2514">
                  <c:v>19</c:v>
                </c:pt>
                <c:pt idx="2515">
                  <c:v>20</c:v>
                </c:pt>
                <c:pt idx="2516">
                  <c:v>21</c:v>
                </c:pt>
                <c:pt idx="2517">
                  <c:v>22</c:v>
                </c:pt>
                <c:pt idx="2518">
                  <c:v>23</c:v>
                </c:pt>
                <c:pt idx="2519">
                  <c:v>24</c:v>
                </c:pt>
                <c:pt idx="2520">
                  <c:v>1</c:v>
                </c:pt>
                <c:pt idx="2521">
                  <c:v>2</c:v>
                </c:pt>
                <c:pt idx="2522">
                  <c:v>3</c:v>
                </c:pt>
                <c:pt idx="2523">
                  <c:v>4</c:v>
                </c:pt>
                <c:pt idx="2524">
                  <c:v>5</c:v>
                </c:pt>
                <c:pt idx="2525">
                  <c:v>6</c:v>
                </c:pt>
                <c:pt idx="2526">
                  <c:v>7</c:v>
                </c:pt>
                <c:pt idx="2527">
                  <c:v>8</c:v>
                </c:pt>
                <c:pt idx="2528">
                  <c:v>9</c:v>
                </c:pt>
                <c:pt idx="2529">
                  <c:v>10</c:v>
                </c:pt>
                <c:pt idx="2530">
                  <c:v>11</c:v>
                </c:pt>
                <c:pt idx="2531">
                  <c:v>12</c:v>
                </c:pt>
                <c:pt idx="2532">
                  <c:v>13</c:v>
                </c:pt>
                <c:pt idx="2533">
                  <c:v>14</c:v>
                </c:pt>
                <c:pt idx="2534">
                  <c:v>15</c:v>
                </c:pt>
                <c:pt idx="2535">
                  <c:v>16</c:v>
                </c:pt>
                <c:pt idx="2536">
                  <c:v>17</c:v>
                </c:pt>
                <c:pt idx="2537">
                  <c:v>18</c:v>
                </c:pt>
                <c:pt idx="2538">
                  <c:v>19</c:v>
                </c:pt>
                <c:pt idx="2539">
                  <c:v>20</c:v>
                </c:pt>
                <c:pt idx="2540">
                  <c:v>21</c:v>
                </c:pt>
                <c:pt idx="2541">
                  <c:v>22</c:v>
                </c:pt>
                <c:pt idx="2542">
                  <c:v>23</c:v>
                </c:pt>
                <c:pt idx="2543">
                  <c:v>24</c:v>
                </c:pt>
                <c:pt idx="2544">
                  <c:v>1</c:v>
                </c:pt>
                <c:pt idx="2545">
                  <c:v>2</c:v>
                </c:pt>
                <c:pt idx="2546">
                  <c:v>3</c:v>
                </c:pt>
                <c:pt idx="2547">
                  <c:v>4</c:v>
                </c:pt>
                <c:pt idx="2548">
                  <c:v>5</c:v>
                </c:pt>
                <c:pt idx="2549">
                  <c:v>6</c:v>
                </c:pt>
                <c:pt idx="2550">
                  <c:v>7</c:v>
                </c:pt>
                <c:pt idx="2551">
                  <c:v>8</c:v>
                </c:pt>
                <c:pt idx="2552">
                  <c:v>9</c:v>
                </c:pt>
                <c:pt idx="2553">
                  <c:v>10</c:v>
                </c:pt>
                <c:pt idx="2554">
                  <c:v>11</c:v>
                </c:pt>
                <c:pt idx="2555">
                  <c:v>12</c:v>
                </c:pt>
                <c:pt idx="2556">
                  <c:v>13</c:v>
                </c:pt>
                <c:pt idx="2557">
                  <c:v>14</c:v>
                </c:pt>
                <c:pt idx="2558">
                  <c:v>15</c:v>
                </c:pt>
                <c:pt idx="2559">
                  <c:v>16</c:v>
                </c:pt>
                <c:pt idx="2560">
                  <c:v>17</c:v>
                </c:pt>
                <c:pt idx="2561">
                  <c:v>18</c:v>
                </c:pt>
                <c:pt idx="2562">
                  <c:v>19</c:v>
                </c:pt>
                <c:pt idx="2563">
                  <c:v>20</c:v>
                </c:pt>
                <c:pt idx="2564">
                  <c:v>21</c:v>
                </c:pt>
                <c:pt idx="2565">
                  <c:v>22</c:v>
                </c:pt>
                <c:pt idx="2566">
                  <c:v>23</c:v>
                </c:pt>
                <c:pt idx="2567">
                  <c:v>24</c:v>
                </c:pt>
                <c:pt idx="2568">
                  <c:v>1</c:v>
                </c:pt>
                <c:pt idx="2569">
                  <c:v>2</c:v>
                </c:pt>
                <c:pt idx="2570">
                  <c:v>3</c:v>
                </c:pt>
                <c:pt idx="2571">
                  <c:v>4</c:v>
                </c:pt>
                <c:pt idx="2572">
                  <c:v>5</c:v>
                </c:pt>
                <c:pt idx="2573">
                  <c:v>6</c:v>
                </c:pt>
                <c:pt idx="2574">
                  <c:v>7</c:v>
                </c:pt>
                <c:pt idx="2575">
                  <c:v>8</c:v>
                </c:pt>
                <c:pt idx="2576">
                  <c:v>9</c:v>
                </c:pt>
                <c:pt idx="2577">
                  <c:v>10</c:v>
                </c:pt>
                <c:pt idx="2578">
                  <c:v>11</c:v>
                </c:pt>
                <c:pt idx="2579">
                  <c:v>12</c:v>
                </c:pt>
                <c:pt idx="2580">
                  <c:v>13</c:v>
                </c:pt>
                <c:pt idx="2581">
                  <c:v>14</c:v>
                </c:pt>
                <c:pt idx="2582">
                  <c:v>15</c:v>
                </c:pt>
                <c:pt idx="2583">
                  <c:v>16</c:v>
                </c:pt>
                <c:pt idx="2584">
                  <c:v>17</c:v>
                </c:pt>
                <c:pt idx="2585">
                  <c:v>18</c:v>
                </c:pt>
                <c:pt idx="2586">
                  <c:v>19</c:v>
                </c:pt>
                <c:pt idx="2587">
                  <c:v>20</c:v>
                </c:pt>
                <c:pt idx="2588">
                  <c:v>21</c:v>
                </c:pt>
                <c:pt idx="2589">
                  <c:v>22</c:v>
                </c:pt>
                <c:pt idx="2590">
                  <c:v>23</c:v>
                </c:pt>
                <c:pt idx="2591">
                  <c:v>24</c:v>
                </c:pt>
                <c:pt idx="2592">
                  <c:v>1</c:v>
                </c:pt>
                <c:pt idx="2593">
                  <c:v>2</c:v>
                </c:pt>
                <c:pt idx="2594">
                  <c:v>3</c:v>
                </c:pt>
                <c:pt idx="2595">
                  <c:v>4</c:v>
                </c:pt>
                <c:pt idx="2596">
                  <c:v>5</c:v>
                </c:pt>
                <c:pt idx="2597">
                  <c:v>6</c:v>
                </c:pt>
                <c:pt idx="2598">
                  <c:v>7</c:v>
                </c:pt>
                <c:pt idx="2599">
                  <c:v>8</c:v>
                </c:pt>
                <c:pt idx="2600">
                  <c:v>9</c:v>
                </c:pt>
                <c:pt idx="2601">
                  <c:v>10</c:v>
                </c:pt>
                <c:pt idx="2602">
                  <c:v>11</c:v>
                </c:pt>
                <c:pt idx="2603">
                  <c:v>12</c:v>
                </c:pt>
                <c:pt idx="2604">
                  <c:v>13</c:v>
                </c:pt>
                <c:pt idx="2605">
                  <c:v>14</c:v>
                </c:pt>
                <c:pt idx="2606">
                  <c:v>15</c:v>
                </c:pt>
                <c:pt idx="2607">
                  <c:v>16</c:v>
                </c:pt>
                <c:pt idx="2608">
                  <c:v>17</c:v>
                </c:pt>
                <c:pt idx="2609">
                  <c:v>18</c:v>
                </c:pt>
                <c:pt idx="2610">
                  <c:v>19</c:v>
                </c:pt>
                <c:pt idx="2611">
                  <c:v>20</c:v>
                </c:pt>
                <c:pt idx="2612">
                  <c:v>21</c:v>
                </c:pt>
                <c:pt idx="2613">
                  <c:v>22</c:v>
                </c:pt>
                <c:pt idx="2614">
                  <c:v>23</c:v>
                </c:pt>
                <c:pt idx="2615">
                  <c:v>24</c:v>
                </c:pt>
                <c:pt idx="2616">
                  <c:v>1</c:v>
                </c:pt>
                <c:pt idx="2617">
                  <c:v>2</c:v>
                </c:pt>
                <c:pt idx="2618">
                  <c:v>3</c:v>
                </c:pt>
                <c:pt idx="2619">
                  <c:v>4</c:v>
                </c:pt>
                <c:pt idx="2620">
                  <c:v>5</c:v>
                </c:pt>
                <c:pt idx="2621">
                  <c:v>6</c:v>
                </c:pt>
                <c:pt idx="2622">
                  <c:v>7</c:v>
                </c:pt>
                <c:pt idx="2623">
                  <c:v>8</c:v>
                </c:pt>
                <c:pt idx="2624">
                  <c:v>9</c:v>
                </c:pt>
                <c:pt idx="2625">
                  <c:v>10</c:v>
                </c:pt>
                <c:pt idx="2626">
                  <c:v>11</c:v>
                </c:pt>
                <c:pt idx="2627">
                  <c:v>12</c:v>
                </c:pt>
                <c:pt idx="2628">
                  <c:v>13</c:v>
                </c:pt>
                <c:pt idx="2629">
                  <c:v>14</c:v>
                </c:pt>
                <c:pt idx="2630">
                  <c:v>15</c:v>
                </c:pt>
                <c:pt idx="2631">
                  <c:v>16</c:v>
                </c:pt>
                <c:pt idx="2632">
                  <c:v>17</c:v>
                </c:pt>
                <c:pt idx="2633">
                  <c:v>18</c:v>
                </c:pt>
                <c:pt idx="2634">
                  <c:v>19</c:v>
                </c:pt>
                <c:pt idx="2635">
                  <c:v>20</c:v>
                </c:pt>
                <c:pt idx="2636">
                  <c:v>21</c:v>
                </c:pt>
                <c:pt idx="2637">
                  <c:v>22</c:v>
                </c:pt>
                <c:pt idx="2638">
                  <c:v>23</c:v>
                </c:pt>
                <c:pt idx="2639">
                  <c:v>24</c:v>
                </c:pt>
                <c:pt idx="2640">
                  <c:v>1</c:v>
                </c:pt>
                <c:pt idx="2641">
                  <c:v>2</c:v>
                </c:pt>
                <c:pt idx="2642">
                  <c:v>3</c:v>
                </c:pt>
                <c:pt idx="2643">
                  <c:v>4</c:v>
                </c:pt>
                <c:pt idx="2644">
                  <c:v>5</c:v>
                </c:pt>
                <c:pt idx="2645">
                  <c:v>6</c:v>
                </c:pt>
                <c:pt idx="2646">
                  <c:v>7</c:v>
                </c:pt>
                <c:pt idx="2647">
                  <c:v>8</c:v>
                </c:pt>
                <c:pt idx="2648">
                  <c:v>9</c:v>
                </c:pt>
                <c:pt idx="2649">
                  <c:v>10</c:v>
                </c:pt>
                <c:pt idx="2650">
                  <c:v>11</c:v>
                </c:pt>
                <c:pt idx="2651">
                  <c:v>12</c:v>
                </c:pt>
                <c:pt idx="2652">
                  <c:v>13</c:v>
                </c:pt>
                <c:pt idx="2653">
                  <c:v>14</c:v>
                </c:pt>
                <c:pt idx="2654">
                  <c:v>15</c:v>
                </c:pt>
                <c:pt idx="2655">
                  <c:v>16</c:v>
                </c:pt>
                <c:pt idx="2656">
                  <c:v>17</c:v>
                </c:pt>
                <c:pt idx="2657">
                  <c:v>18</c:v>
                </c:pt>
                <c:pt idx="2658">
                  <c:v>19</c:v>
                </c:pt>
                <c:pt idx="2659">
                  <c:v>20</c:v>
                </c:pt>
                <c:pt idx="2660">
                  <c:v>21</c:v>
                </c:pt>
                <c:pt idx="2661">
                  <c:v>22</c:v>
                </c:pt>
                <c:pt idx="2662">
                  <c:v>23</c:v>
                </c:pt>
                <c:pt idx="2663">
                  <c:v>24</c:v>
                </c:pt>
                <c:pt idx="2664">
                  <c:v>1</c:v>
                </c:pt>
                <c:pt idx="2665">
                  <c:v>2</c:v>
                </c:pt>
                <c:pt idx="2666">
                  <c:v>3</c:v>
                </c:pt>
                <c:pt idx="2667">
                  <c:v>4</c:v>
                </c:pt>
                <c:pt idx="2668">
                  <c:v>5</c:v>
                </c:pt>
                <c:pt idx="2669">
                  <c:v>6</c:v>
                </c:pt>
                <c:pt idx="2670">
                  <c:v>7</c:v>
                </c:pt>
                <c:pt idx="2671">
                  <c:v>8</c:v>
                </c:pt>
                <c:pt idx="2672">
                  <c:v>9</c:v>
                </c:pt>
                <c:pt idx="2673">
                  <c:v>10</c:v>
                </c:pt>
                <c:pt idx="2674">
                  <c:v>11</c:v>
                </c:pt>
                <c:pt idx="2675">
                  <c:v>12</c:v>
                </c:pt>
                <c:pt idx="2676">
                  <c:v>13</c:v>
                </c:pt>
                <c:pt idx="2677">
                  <c:v>14</c:v>
                </c:pt>
                <c:pt idx="2678">
                  <c:v>15</c:v>
                </c:pt>
                <c:pt idx="2679">
                  <c:v>16</c:v>
                </c:pt>
                <c:pt idx="2680">
                  <c:v>17</c:v>
                </c:pt>
                <c:pt idx="2681">
                  <c:v>18</c:v>
                </c:pt>
                <c:pt idx="2682">
                  <c:v>19</c:v>
                </c:pt>
                <c:pt idx="2683">
                  <c:v>20</c:v>
                </c:pt>
                <c:pt idx="2684">
                  <c:v>21</c:v>
                </c:pt>
                <c:pt idx="2685">
                  <c:v>22</c:v>
                </c:pt>
                <c:pt idx="2686">
                  <c:v>23</c:v>
                </c:pt>
                <c:pt idx="2687">
                  <c:v>24</c:v>
                </c:pt>
                <c:pt idx="2688">
                  <c:v>1</c:v>
                </c:pt>
                <c:pt idx="2689">
                  <c:v>2</c:v>
                </c:pt>
                <c:pt idx="2690">
                  <c:v>3</c:v>
                </c:pt>
                <c:pt idx="2691">
                  <c:v>4</c:v>
                </c:pt>
                <c:pt idx="2692">
                  <c:v>5</c:v>
                </c:pt>
                <c:pt idx="2693">
                  <c:v>6</c:v>
                </c:pt>
                <c:pt idx="2694">
                  <c:v>7</c:v>
                </c:pt>
                <c:pt idx="2695">
                  <c:v>8</c:v>
                </c:pt>
                <c:pt idx="2696">
                  <c:v>9</c:v>
                </c:pt>
                <c:pt idx="2697">
                  <c:v>10</c:v>
                </c:pt>
                <c:pt idx="2698">
                  <c:v>11</c:v>
                </c:pt>
                <c:pt idx="2699">
                  <c:v>12</c:v>
                </c:pt>
                <c:pt idx="2700">
                  <c:v>13</c:v>
                </c:pt>
                <c:pt idx="2701">
                  <c:v>14</c:v>
                </c:pt>
                <c:pt idx="2702">
                  <c:v>15</c:v>
                </c:pt>
                <c:pt idx="2703">
                  <c:v>16</c:v>
                </c:pt>
                <c:pt idx="2704">
                  <c:v>17</c:v>
                </c:pt>
                <c:pt idx="2705">
                  <c:v>18</c:v>
                </c:pt>
                <c:pt idx="2706">
                  <c:v>19</c:v>
                </c:pt>
                <c:pt idx="2707">
                  <c:v>20</c:v>
                </c:pt>
                <c:pt idx="2708">
                  <c:v>21</c:v>
                </c:pt>
                <c:pt idx="2709">
                  <c:v>22</c:v>
                </c:pt>
                <c:pt idx="2710">
                  <c:v>23</c:v>
                </c:pt>
                <c:pt idx="2711">
                  <c:v>24</c:v>
                </c:pt>
                <c:pt idx="2712">
                  <c:v>1</c:v>
                </c:pt>
                <c:pt idx="2713">
                  <c:v>2</c:v>
                </c:pt>
                <c:pt idx="2714">
                  <c:v>3</c:v>
                </c:pt>
                <c:pt idx="2715">
                  <c:v>4</c:v>
                </c:pt>
                <c:pt idx="2716">
                  <c:v>5</c:v>
                </c:pt>
                <c:pt idx="2717">
                  <c:v>6</c:v>
                </c:pt>
                <c:pt idx="2718">
                  <c:v>7</c:v>
                </c:pt>
                <c:pt idx="2719">
                  <c:v>8</c:v>
                </c:pt>
                <c:pt idx="2720">
                  <c:v>9</c:v>
                </c:pt>
                <c:pt idx="2721">
                  <c:v>10</c:v>
                </c:pt>
                <c:pt idx="2722">
                  <c:v>11</c:v>
                </c:pt>
                <c:pt idx="2723">
                  <c:v>12</c:v>
                </c:pt>
                <c:pt idx="2724">
                  <c:v>13</c:v>
                </c:pt>
                <c:pt idx="2725">
                  <c:v>14</c:v>
                </c:pt>
                <c:pt idx="2726">
                  <c:v>15</c:v>
                </c:pt>
                <c:pt idx="2727">
                  <c:v>16</c:v>
                </c:pt>
                <c:pt idx="2728">
                  <c:v>17</c:v>
                </c:pt>
                <c:pt idx="2729">
                  <c:v>18</c:v>
                </c:pt>
                <c:pt idx="2730">
                  <c:v>19</c:v>
                </c:pt>
                <c:pt idx="2731">
                  <c:v>20</c:v>
                </c:pt>
                <c:pt idx="2732">
                  <c:v>21</c:v>
                </c:pt>
                <c:pt idx="2733">
                  <c:v>22</c:v>
                </c:pt>
                <c:pt idx="2734">
                  <c:v>23</c:v>
                </c:pt>
                <c:pt idx="2735">
                  <c:v>24</c:v>
                </c:pt>
                <c:pt idx="2736">
                  <c:v>1</c:v>
                </c:pt>
                <c:pt idx="2737">
                  <c:v>2</c:v>
                </c:pt>
                <c:pt idx="2738">
                  <c:v>3</c:v>
                </c:pt>
                <c:pt idx="2739">
                  <c:v>4</c:v>
                </c:pt>
                <c:pt idx="2740">
                  <c:v>5</c:v>
                </c:pt>
                <c:pt idx="2741">
                  <c:v>6</c:v>
                </c:pt>
                <c:pt idx="2742">
                  <c:v>7</c:v>
                </c:pt>
                <c:pt idx="2743">
                  <c:v>8</c:v>
                </c:pt>
                <c:pt idx="2744">
                  <c:v>9</c:v>
                </c:pt>
                <c:pt idx="2745">
                  <c:v>10</c:v>
                </c:pt>
                <c:pt idx="2746">
                  <c:v>11</c:v>
                </c:pt>
                <c:pt idx="2747">
                  <c:v>12</c:v>
                </c:pt>
                <c:pt idx="2748">
                  <c:v>13</c:v>
                </c:pt>
                <c:pt idx="2749">
                  <c:v>14</c:v>
                </c:pt>
                <c:pt idx="2750">
                  <c:v>15</c:v>
                </c:pt>
                <c:pt idx="2751">
                  <c:v>16</c:v>
                </c:pt>
                <c:pt idx="2752">
                  <c:v>17</c:v>
                </c:pt>
                <c:pt idx="2753">
                  <c:v>18</c:v>
                </c:pt>
                <c:pt idx="2754">
                  <c:v>19</c:v>
                </c:pt>
                <c:pt idx="2755">
                  <c:v>20</c:v>
                </c:pt>
                <c:pt idx="2756">
                  <c:v>21</c:v>
                </c:pt>
                <c:pt idx="2757">
                  <c:v>22</c:v>
                </c:pt>
                <c:pt idx="2758">
                  <c:v>23</c:v>
                </c:pt>
                <c:pt idx="2759">
                  <c:v>24</c:v>
                </c:pt>
                <c:pt idx="2760">
                  <c:v>1</c:v>
                </c:pt>
                <c:pt idx="2761">
                  <c:v>2</c:v>
                </c:pt>
                <c:pt idx="2762">
                  <c:v>3</c:v>
                </c:pt>
                <c:pt idx="2763">
                  <c:v>4</c:v>
                </c:pt>
                <c:pt idx="2764">
                  <c:v>5</c:v>
                </c:pt>
                <c:pt idx="2765">
                  <c:v>6</c:v>
                </c:pt>
                <c:pt idx="2766">
                  <c:v>7</c:v>
                </c:pt>
                <c:pt idx="2767">
                  <c:v>8</c:v>
                </c:pt>
                <c:pt idx="2768">
                  <c:v>9</c:v>
                </c:pt>
                <c:pt idx="2769">
                  <c:v>10</c:v>
                </c:pt>
                <c:pt idx="2770">
                  <c:v>11</c:v>
                </c:pt>
                <c:pt idx="2771">
                  <c:v>12</c:v>
                </c:pt>
                <c:pt idx="2772">
                  <c:v>13</c:v>
                </c:pt>
                <c:pt idx="2773">
                  <c:v>14</c:v>
                </c:pt>
                <c:pt idx="2774">
                  <c:v>15</c:v>
                </c:pt>
                <c:pt idx="2775">
                  <c:v>16</c:v>
                </c:pt>
                <c:pt idx="2776">
                  <c:v>17</c:v>
                </c:pt>
                <c:pt idx="2777">
                  <c:v>18</c:v>
                </c:pt>
                <c:pt idx="2778">
                  <c:v>19</c:v>
                </c:pt>
                <c:pt idx="2779">
                  <c:v>20</c:v>
                </c:pt>
                <c:pt idx="2780">
                  <c:v>21</c:v>
                </c:pt>
                <c:pt idx="2781">
                  <c:v>22</c:v>
                </c:pt>
                <c:pt idx="2782">
                  <c:v>23</c:v>
                </c:pt>
                <c:pt idx="2783">
                  <c:v>24</c:v>
                </c:pt>
                <c:pt idx="2784">
                  <c:v>1</c:v>
                </c:pt>
                <c:pt idx="2785">
                  <c:v>2</c:v>
                </c:pt>
                <c:pt idx="2786">
                  <c:v>3</c:v>
                </c:pt>
                <c:pt idx="2787">
                  <c:v>4</c:v>
                </c:pt>
                <c:pt idx="2788">
                  <c:v>5</c:v>
                </c:pt>
                <c:pt idx="2789">
                  <c:v>6</c:v>
                </c:pt>
                <c:pt idx="2790">
                  <c:v>7</c:v>
                </c:pt>
                <c:pt idx="2791">
                  <c:v>8</c:v>
                </c:pt>
                <c:pt idx="2792">
                  <c:v>9</c:v>
                </c:pt>
                <c:pt idx="2793">
                  <c:v>10</c:v>
                </c:pt>
                <c:pt idx="2794">
                  <c:v>11</c:v>
                </c:pt>
                <c:pt idx="2795">
                  <c:v>12</c:v>
                </c:pt>
                <c:pt idx="2796">
                  <c:v>13</c:v>
                </c:pt>
                <c:pt idx="2797">
                  <c:v>14</c:v>
                </c:pt>
                <c:pt idx="2798">
                  <c:v>15</c:v>
                </c:pt>
                <c:pt idx="2799">
                  <c:v>16</c:v>
                </c:pt>
                <c:pt idx="2800">
                  <c:v>17</c:v>
                </c:pt>
                <c:pt idx="2801">
                  <c:v>18</c:v>
                </c:pt>
                <c:pt idx="2802">
                  <c:v>19</c:v>
                </c:pt>
                <c:pt idx="2803">
                  <c:v>20</c:v>
                </c:pt>
                <c:pt idx="2804">
                  <c:v>21</c:v>
                </c:pt>
                <c:pt idx="2805">
                  <c:v>22</c:v>
                </c:pt>
                <c:pt idx="2806">
                  <c:v>23</c:v>
                </c:pt>
                <c:pt idx="2807">
                  <c:v>24</c:v>
                </c:pt>
                <c:pt idx="2808">
                  <c:v>1</c:v>
                </c:pt>
                <c:pt idx="2809">
                  <c:v>2</c:v>
                </c:pt>
                <c:pt idx="2810">
                  <c:v>3</c:v>
                </c:pt>
                <c:pt idx="2811">
                  <c:v>4</c:v>
                </c:pt>
                <c:pt idx="2812">
                  <c:v>5</c:v>
                </c:pt>
                <c:pt idx="2813">
                  <c:v>6</c:v>
                </c:pt>
                <c:pt idx="2814">
                  <c:v>7</c:v>
                </c:pt>
                <c:pt idx="2815">
                  <c:v>8</c:v>
                </c:pt>
                <c:pt idx="2816">
                  <c:v>9</c:v>
                </c:pt>
                <c:pt idx="2817">
                  <c:v>10</c:v>
                </c:pt>
                <c:pt idx="2818">
                  <c:v>11</c:v>
                </c:pt>
                <c:pt idx="2819">
                  <c:v>12</c:v>
                </c:pt>
                <c:pt idx="2820">
                  <c:v>13</c:v>
                </c:pt>
                <c:pt idx="2821">
                  <c:v>14</c:v>
                </c:pt>
                <c:pt idx="2822">
                  <c:v>15</c:v>
                </c:pt>
                <c:pt idx="2823">
                  <c:v>16</c:v>
                </c:pt>
                <c:pt idx="2824">
                  <c:v>17</c:v>
                </c:pt>
                <c:pt idx="2825">
                  <c:v>18</c:v>
                </c:pt>
                <c:pt idx="2826">
                  <c:v>19</c:v>
                </c:pt>
                <c:pt idx="2827">
                  <c:v>20</c:v>
                </c:pt>
                <c:pt idx="2828">
                  <c:v>21</c:v>
                </c:pt>
                <c:pt idx="2829">
                  <c:v>22</c:v>
                </c:pt>
                <c:pt idx="2830">
                  <c:v>23</c:v>
                </c:pt>
                <c:pt idx="2831">
                  <c:v>24</c:v>
                </c:pt>
                <c:pt idx="2832">
                  <c:v>1</c:v>
                </c:pt>
                <c:pt idx="2833">
                  <c:v>2</c:v>
                </c:pt>
                <c:pt idx="2834">
                  <c:v>3</c:v>
                </c:pt>
                <c:pt idx="2835">
                  <c:v>4</c:v>
                </c:pt>
                <c:pt idx="2836">
                  <c:v>5</c:v>
                </c:pt>
                <c:pt idx="2837">
                  <c:v>6</c:v>
                </c:pt>
                <c:pt idx="2838">
                  <c:v>7</c:v>
                </c:pt>
                <c:pt idx="2839">
                  <c:v>8</c:v>
                </c:pt>
                <c:pt idx="2840">
                  <c:v>9</c:v>
                </c:pt>
                <c:pt idx="2841">
                  <c:v>10</c:v>
                </c:pt>
                <c:pt idx="2842">
                  <c:v>11</c:v>
                </c:pt>
                <c:pt idx="2843">
                  <c:v>12</c:v>
                </c:pt>
                <c:pt idx="2844">
                  <c:v>13</c:v>
                </c:pt>
                <c:pt idx="2845">
                  <c:v>14</c:v>
                </c:pt>
                <c:pt idx="2846">
                  <c:v>15</c:v>
                </c:pt>
                <c:pt idx="2847">
                  <c:v>16</c:v>
                </c:pt>
                <c:pt idx="2848">
                  <c:v>17</c:v>
                </c:pt>
                <c:pt idx="2849">
                  <c:v>18</c:v>
                </c:pt>
                <c:pt idx="2850">
                  <c:v>19</c:v>
                </c:pt>
                <c:pt idx="2851">
                  <c:v>20</c:v>
                </c:pt>
                <c:pt idx="2852">
                  <c:v>21</c:v>
                </c:pt>
                <c:pt idx="2853">
                  <c:v>22</c:v>
                </c:pt>
                <c:pt idx="2854">
                  <c:v>23</c:v>
                </c:pt>
                <c:pt idx="2855">
                  <c:v>24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4</c:v>
                </c:pt>
                <c:pt idx="2860">
                  <c:v>5</c:v>
                </c:pt>
                <c:pt idx="2861">
                  <c:v>6</c:v>
                </c:pt>
                <c:pt idx="2862">
                  <c:v>7</c:v>
                </c:pt>
                <c:pt idx="2863">
                  <c:v>8</c:v>
                </c:pt>
                <c:pt idx="2864">
                  <c:v>9</c:v>
                </c:pt>
                <c:pt idx="2865">
                  <c:v>10</c:v>
                </c:pt>
                <c:pt idx="2866">
                  <c:v>11</c:v>
                </c:pt>
                <c:pt idx="2867">
                  <c:v>12</c:v>
                </c:pt>
                <c:pt idx="2868">
                  <c:v>13</c:v>
                </c:pt>
                <c:pt idx="2869">
                  <c:v>14</c:v>
                </c:pt>
                <c:pt idx="2870">
                  <c:v>15</c:v>
                </c:pt>
                <c:pt idx="2871">
                  <c:v>16</c:v>
                </c:pt>
                <c:pt idx="2872">
                  <c:v>17</c:v>
                </c:pt>
                <c:pt idx="2873">
                  <c:v>18</c:v>
                </c:pt>
                <c:pt idx="2874">
                  <c:v>19</c:v>
                </c:pt>
                <c:pt idx="2875">
                  <c:v>20</c:v>
                </c:pt>
                <c:pt idx="2876">
                  <c:v>21</c:v>
                </c:pt>
                <c:pt idx="2877">
                  <c:v>22</c:v>
                </c:pt>
                <c:pt idx="2878">
                  <c:v>23</c:v>
                </c:pt>
                <c:pt idx="2879">
                  <c:v>24</c:v>
                </c:pt>
                <c:pt idx="2880">
                  <c:v>1</c:v>
                </c:pt>
                <c:pt idx="2881">
                  <c:v>2</c:v>
                </c:pt>
                <c:pt idx="2882">
                  <c:v>3</c:v>
                </c:pt>
                <c:pt idx="2883">
                  <c:v>4</c:v>
                </c:pt>
                <c:pt idx="2884">
                  <c:v>5</c:v>
                </c:pt>
                <c:pt idx="2885">
                  <c:v>6</c:v>
                </c:pt>
                <c:pt idx="2886">
                  <c:v>7</c:v>
                </c:pt>
                <c:pt idx="2887">
                  <c:v>8</c:v>
                </c:pt>
                <c:pt idx="2888">
                  <c:v>9</c:v>
                </c:pt>
                <c:pt idx="2889">
                  <c:v>10</c:v>
                </c:pt>
                <c:pt idx="2890">
                  <c:v>11</c:v>
                </c:pt>
                <c:pt idx="2891">
                  <c:v>12</c:v>
                </c:pt>
                <c:pt idx="2892">
                  <c:v>13</c:v>
                </c:pt>
                <c:pt idx="2893">
                  <c:v>14</c:v>
                </c:pt>
                <c:pt idx="2894">
                  <c:v>15</c:v>
                </c:pt>
                <c:pt idx="2895">
                  <c:v>16</c:v>
                </c:pt>
                <c:pt idx="2896">
                  <c:v>17</c:v>
                </c:pt>
                <c:pt idx="2897">
                  <c:v>18</c:v>
                </c:pt>
                <c:pt idx="2898">
                  <c:v>19</c:v>
                </c:pt>
                <c:pt idx="2899">
                  <c:v>20</c:v>
                </c:pt>
                <c:pt idx="2900">
                  <c:v>21</c:v>
                </c:pt>
                <c:pt idx="2901">
                  <c:v>22</c:v>
                </c:pt>
                <c:pt idx="2902">
                  <c:v>23</c:v>
                </c:pt>
                <c:pt idx="2903">
                  <c:v>24</c:v>
                </c:pt>
                <c:pt idx="2904">
                  <c:v>1</c:v>
                </c:pt>
                <c:pt idx="2905">
                  <c:v>2</c:v>
                </c:pt>
                <c:pt idx="2906">
                  <c:v>3</c:v>
                </c:pt>
                <c:pt idx="2907">
                  <c:v>4</c:v>
                </c:pt>
                <c:pt idx="2908">
                  <c:v>5</c:v>
                </c:pt>
                <c:pt idx="2909">
                  <c:v>6</c:v>
                </c:pt>
                <c:pt idx="2910">
                  <c:v>7</c:v>
                </c:pt>
                <c:pt idx="2911">
                  <c:v>8</c:v>
                </c:pt>
                <c:pt idx="2912">
                  <c:v>9</c:v>
                </c:pt>
                <c:pt idx="2913">
                  <c:v>10</c:v>
                </c:pt>
                <c:pt idx="2914">
                  <c:v>11</c:v>
                </c:pt>
                <c:pt idx="2915">
                  <c:v>12</c:v>
                </c:pt>
                <c:pt idx="2916">
                  <c:v>13</c:v>
                </c:pt>
                <c:pt idx="2917">
                  <c:v>14</c:v>
                </c:pt>
                <c:pt idx="2918">
                  <c:v>15</c:v>
                </c:pt>
                <c:pt idx="2919">
                  <c:v>16</c:v>
                </c:pt>
                <c:pt idx="2920">
                  <c:v>17</c:v>
                </c:pt>
                <c:pt idx="2921">
                  <c:v>18</c:v>
                </c:pt>
                <c:pt idx="2922">
                  <c:v>19</c:v>
                </c:pt>
                <c:pt idx="2923">
                  <c:v>20</c:v>
                </c:pt>
                <c:pt idx="2924">
                  <c:v>21</c:v>
                </c:pt>
                <c:pt idx="2925">
                  <c:v>22</c:v>
                </c:pt>
                <c:pt idx="2926">
                  <c:v>23</c:v>
                </c:pt>
                <c:pt idx="2927">
                  <c:v>24</c:v>
                </c:pt>
                <c:pt idx="2928">
                  <c:v>1</c:v>
                </c:pt>
                <c:pt idx="2929">
                  <c:v>2</c:v>
                </c:pt>
                <c:pt idx="2930">
                  <c:v>3</c:v>
                </c:pt>
                <c:pt idx="2931">
                  <c:v>4</c:v>
                </c:pt>
                <c:pt idx="2932">
                  <c:v>5</c:v>
                </c:pt>
                <c:pt idx="2933">
                  <c:v>6</c:v>
                </c:pt>
                <c:pt idx="2934">
                  <c:v>7</c:v>
                </c:pt>
                <c:pt idx="2935">
                  <c:v>8</c:v>
                </c:pt>
                <c:pt idx="2936">
                  <c:v>9</c:v>
                </c:pt>
                <c:pt idx="2937">
                  <c:v>10</c:v>
                </c:pt>
                <c:pt idx="2938">
                  <c:v>11</c:v>
                </c:pt>
                <c:pt idx="2939">
                  <c:v>12</c:v>
                </c:pt>
                <c:pt idx="2940">
                  <c:v>13</c:v>
                </c:pt>
                <c:pt idx="2941">
                  <c:v>14</c:v>
                </c:pt>
                <c:pt idx="2942">
                  <c:v>15</c:v>
                </c:pt>
                <c:pt idx="2943">
                  <c:v>16</c:v>
                </c:pt>
                <c:pt idx="2944">
                  <c:v>17</c:v>
                </c:pt>
                <c:pt idx="2945">
                  <c:v>18</c:v>
                </c:pt>
                <c:pt idx="2946">
                  <c:v>19</c:v>
                </c:pt>
                <c:pt idx="2947">
                  <c:v>20</c:v>
                </c:pt>
                <c:pt idx="2948">
                  <c:v>21</c:v>
                </c:pt>
                <c:pt idx="2949">
                  <c:v>22</c:v>
                </c:pt>
                <c:pt idx="2950">
                  <c:v>23</c:v>
                </c:pt>
                <c:pt idx="2951">
                  <c:v>24</c:v>
                </c:pt>
                <c:pt idx="2952">
                  <c:v>1</c:v>
                </c:pt>
                <c:pt idx="2953">
                  <c:v>2</c:v>
                </c:pt>
                <c:pt idx="2954">
                  <c:v>3</c:v>
                </c:pt>
                <c:pt idx="2955">
                  <c:v>4</c:v>
                </c:pt>
                <c:pt idx="2956">
                  <c:v>5</c:v>
                </c:pt>
                <c:pt idx="2957">
                  <c:v>6</c:v>
                </c:pt>
                <c:pt idx="2958">
                  <c:v>7</c:v>
                </c:pt>
                <c:pt idx="2959">
                  <c:v>8</c:v>
                </c:pt>
                <c:pt idx="2960">
                  <c:v>9</c:v>
                </c:pt>
                <c:pt idx="2961">
                  <c:v>10</c:v>
                </c:pt>
                <c:pt idx="2962">
                  <c:v>11</c:v>
                </c:pt>
                <c:pt idx="2963">
                  <c:v>12</c:v>
                </c:pt>
                <c:pt idx="2964">
                  <c:v>13</c:v>
                </c:pt>
                <c:pt idx="2965">
                  <c:v>14</c:v>
                </c:pt>
                <c:pt idx="2966">
                  <c:v>15</c:v>
                </c:pt>
                <c:pt idx="2967">
                  <c:v>16</c:v>
                </c:pt>
                <c:pt idx="2968">
                  <c:v>17</c:v>
                </c:pt>
                <c:pt idx="2969">
                  <c:v>18</c:v>
                </c:pt>
                <c:pt idx="2970">
                  <c:v>19</c:v>
                </c:pt>
                <c:pt idx="2971">
                  <c:v>20</c:v>
                </c:pt>
                <c:pt idx="2972">
                  <c:v>21</c:v>
                </c:pt>
                <c:pt idx="2973">
                  <c:v>22</c:v>
                </c:pt>
                <c:pt idx="2974">
                  <c:v>23</c:v>
                </c:pt>
                <c:pt idx="2975">
                  <c:v>24</c:v>
                </c:pt>
                <c:pt idx="2976">
                  <c:v>1</c:v>
                </c:pt>
                <c:pt idx="2977">
                  <c:v>2</c:v>
                </c:pt>
                <c:pt idx="2978">
                  <c:v>3</c:v>
                </c:pt>
                <c:pt idx="2979">
                  <c:v>4</c:v>
                </c:pt>
                <c:pt idx="2980">
                  <c:v>5</c:v>
                </c:pt>
                <c:pt idx="2981">
                  <c:v>6</c:v>
                </c:pt>
                <c:pt idx="2982">
                  <c:v>7</c:v>
                </c:pt>
                <c:pt idx="2983">
                  <c:v>8</c:v>
                </c:pt>
                <c:pt idx="2984">
                  <c:v>9</c:v>
                </c:pt>
                <c:pt idx="2985">
                  <c:v>10</c:v>
                </c:pt>
                <c:pt idx="2986">
                  <c:v>11</c:v>
                </c:pt>
                <c:pt idx="2987">
                  <c:v>12</c:v>
                </c:pt>
                <c:pt idx="2988">
                  <c:v>13</c:v>
                </c:pt>
                <c:pt idx="2989">
                  <c:v>14</c:v>
                </c:pt>
                <c:pt idx="2990">
                  <c:v>15</c:v>
                </c:pt>
                <c:pt idx="2991">
                  <c:v>16</c:v>
                </c:pt>
                <c:pt idx="2992">
                  <c:v>17</c:v>
                </c:pt>
                <c:pt idx="2993">
                  <c:v>18</c:v>
                </c:pt>
                <c:pt idx="2994">
                  <c:v>19</c:v>
                </c:pt>
                <c:pt idx="2995">
                  <c:v>20</c:v>
                </c:pt>
                <c:pt idx="2996">
                  <c:v>21</c:v>
                </c:pt>
                <c:pt idx="2997">
                  <c:v>22</c:v>
                </c:pt>
                <c:pt idx="2998">
                  <c:v>23</c:v>
                </c:pt>
                <c:pt idx="2999">
                  <c:v>24</c:v>
                </c:pt>
                <c:pt idx="3000">
                  <c:v>1</c:v>
                </c:pt>
                <c:pt idx="3001">
                  <c:v>2</c:v>
                </c:pt>
                <c:pt idx="3002">
                  <c:v>3</c:v>
                </c:pt>
                <c:pt idx="3003">
                  <c:v>4</c:v>
                </c:pt>
                <c:pt idx="3004">
                  <c:v>5</c:v>
                </c:pt>
                <c:pt idx="3005">
                  <c:v>6</c:v>
                </c:pt>
                <c:pt idx="3006">
                  <c:v>7</c:v>
                </c:pt>
                <c:pt idx="3007">
                  <c:v>8</c:v>
                </c:pt>
                <c:pt idx="3008">
                  <c:v>9</c:v>
                </c:pt>
                <c:pt idx="3009">
                  <c:v>10</c:v>
                </c:pt>
                <c:pt idx="3010">
                  <c:v>11</c:v>
                </c:pt>
                <c:pt idx="3011">
                  <c:v>12</c:v>
                </c:pt>
                <c:pt idx="3012">
                  <c:v>13</c:v>
                </c:pt>
                <c:pt idx="3013">
                  <c:v>14</c:v>
                </c:pt>
                <c:pt idx="3014">
                  <c:v>15</c:v>
                </c:pt>
                <c:pt idx="3015">
                  <c:v>16</c:v>
                </c:pt>
                <c:pt idx="3016">
                  <c:v>17</c:v>
                </c:pt>
                <c:pt idx="3017">
                  <c:v>18</c:v>
                </c:pt>
                <c:pt idx="3018">
                  <c:v>19</c:v>
                </c:pt>
                <c:pt idx="3019">
                  <c:v>20</c:v>
                </c:pt>
                <c:pt idx="3020">
                  <c:v>21</c:v>
                </c:pt>
                <c:pt idx="3021">
                  <c:v>22</c:v>
                </c:pt>
                <c:pt idx="3022">
                  <c:v>23</c:v>
                </c:pt>
                <c:pt idx="3023">
                  <c:v>24</c:v>
                </c:pt>
                <c:pt idx="3024">
                  <c:v>1</c:v>
                </c:pt>
                <c:pt idx="3025">
                  <c:v>2</c:v>
                </c:pt>
                <c:pt idx="3026">
                  <c:v>3</c:v>
                </c:pt>
                <c:pt idx="3027">
                  <c:v>4</c:v>
                </c:pt>
                <c:pt idx="3028">
                  <c:v>5</c:v>
                </c:pt>
                <c:pt idx="3029">
                  <c:v>6</c:v>
                </c:pt>
                <c:pt idx="3030">
                  <c:v>7</c:v>
                </c:pt>
                <c:pt idx="3031">
                  <c:v>8</c:v>
                </c:pt>
                <c:pt idx="3032">
                  <c:v>9</c:v>
                </c:pt>
                <c:pt idx="3033">
                  <c:v>10</c:v>
                </c:pt>
                <c:pt idx="3034">
                  <c:v>11</c:v>
                </c:pt>
                <c:pt idx="3035">
                  <c:v>12</c:v>
                </c:pt>
                <c:pt idx="3036">
                  <c:v>13</c:v>
                </c:pt>
                <c:pt idx="3037">
                  <c:v>14</c:v>
                </c:pt>
                <c:pt idx="3038">
                  <c:v>15</c:v>
                </c:pt>
                <c:pt idx="3039">
                  <c:v>16</c:v>
                </c:pt>
                <c:pt idx="3040">
                  <c:v>17</c:v>
                </c:pt>
                <c:pt idx="3041">
                  <c:v>18</c:v>
                </c:pt>
                <c:pt idx="3042">
                  <c:v>19</c:v>
                </c:pt>
                <c:pt idx="3043">
                  <c:v>20</c:v>
                </c:pt>
                <c:pt idx="3044">
                  <c:v>21</c:v>
                </c:pt>
                <c:pt idx="3045">
                  <c:v>22</c:v>
                </c:pt>
                <c:pt idx="3046">
                  <c:v>23</c:v>
                </c:pt>
                <c:pt idx="3047">
                  <c:v>24</c:v>
                </c:pt>
                <c:pt idx="3048">
                  <c:v>1</c:v>
                </c:pt>
                <c:pt idx="3049">
                  <c:v>2</c:v>
                </c:pt>
                <c:pt idx="3050">
                  <c:v>3</c:v>
                </c:pt>
                <c:pt idx="3051">
                  <c:v>4</c:v>
                </c:pt>
                <c:pt idx="3052">
                  <c:v>5</c:v>
                </c:pt>
                <c:pt idx="3053">
                  <c:v>6</c:v>
                </c:pt>
                <c:pt idx="3054">
                  <c:v>7</c:v>
                </c:pt>
                <c:pt idx="3055">
                  <c:v>8</c:v>
                </c:pt>
                <c:pt idx="3056">
                  <c:v>9</c:v>
                </c:pt>
                <c:pt idx="3057">
                  <c:v>10</c:v>
                </c:pt>
                <c:pt idx="3058">
                  <c:v>11</c:v>
                </c:pt>
                <c:pt idx="3059">
                  <c:v>12</c:v>
                </c:pt>
                <c:pt idx="3060">
                  <c:v>13</c:v>
                </c:pt>
                <c:pt idx="3061">
                  <c:v>14</c:v>
                </c:pt>
                <c:pt idx="3062">
                  <c:v>15</c:v>
                </c:pt>
                <c:pt idx="3063">
                  <c:v>16</c:v>
                </c:pt>
                <c:pt idx="3064">
                  <c:v>17</c:v>
                </c:pt>
                <c:pt idx="3065">
                  <c:v>18</c:v>
                </c:pt>
                <c:pt idx="3066">
                  <c:v>19</c:v>
                </c:pt>
                <c:pt idx="3067">
                  <c:v>20</c:v>
                </c:pt>
                <c:pt idx="3068">
                  <c:v>21</c:v>
                </c:pt>
                <c:pt idx="3069">
                  <c:v>22</c:v>
                </c:pt>
                <c:pt idx="3070">
                  <c:v>23</c:v>
                </c:pt>
                <c:pt idx="3071">
                  <c:v>24</c:v>
                </c:pt>
                <c:pt idx="3072">
                  <c:v>1</c:v>
                </c:pt>
                <c:pt idx="3073">
                  <c:v>2</c:v>
                </c:pt>
                <c:pt idx="3074">
                  <c:v>3</c:v>
                </c:pt>
                <c:pt idx="3075">
                  <c:v>4</c:v>
                </c:pt>
                <c:pt idx="3076">
                  <c:v>5</c:v>
                </c:pt>
                <c:pt idx="3077">
                  <c:v>6</c:v>
                </c:pt>
                <c:pt idx="3078">
                  <c:v>7</c:v>
                </c:pt>
                <c:pt idx="3079">
                  <c:v>8</c:v>
                </c:pt>
                <c:pt idx="3080">
                  <c:v>9</c:v>
                </c:pt>
                <c:pt idx="3081">
                  <c:v>10</c:v>
                </c:pt>
                <c:pt idx="3082">
                  <c:v>11</c:v>
                </c:pt>
                <c:pt idx="3083">
                  <c:v>12</c:v>
                </c:pt>
                <c:pt idx="3084">
                  <c:v>13</c:v>
                </c:pt>
                <c:pt idx="3085">
                  <c:v>14</c:v>
                </c:pt>
                <c:pt idx="3086">
                  <c:v>15</c:v>
                </c:pt>
                <c:pt idx="3087">
                  <c:v>16</c:v>
                </c:pt>
                <c:pt idx="3088">
                  <c:v>17</c:v>
                </c:pt>
                <c:pt idx="3089">
                  <c:v>18</c:v>
                </c:pt>
                <c:pt idx="3090">
                  <c:v>19</c:v>
                </c:pt>
                <c:pt idx="3091">
                  <c:v>20</c:v>
                </c:pt>
                <c:pt idx="3092">
                  <c:v>21</c:v>
                </c:pt>
                <c:pt idx="3093">
                  <c:v>22</c:v>
                </c:pt>
                <c:pt idx="3094">
                  <c:v>23</c:v>
                </c:pt>
                <c:pt idx="3095">
                  <c:v>24</c:v>
                </c:pt>
                <c:pt idx="3096">
                  <c:v>1</c:v>
                </c:pt>
                <c:pt idx="3097">
                  <c:v>2</c:v>
                </c:pt>
                <c:pt idx="3098">
                  <c:v>3</c:v>
                </c:pt>
                <c:pt idx="3099">
                  <c:v>4</c:v>
                </c:pt>
                <c:pt idx="3100">
                  <c:v>5</c:v>
                </c:pt>
                <c:pt idx="3101">
                  <c:v>6</c:v>
                </c:pt>
                <c:pt idx="3102">
                  <c:v>7</c:v>
                </c:pt>
                <c:pt idx="3103">
                  <c:v>8</c:v>
                </c:pt>
                <c:pt idx="3104">
                  <c:v>9</c:v>
                </c:pt>
                <c:pt idx="3105">
                  <c:v>10</c:v>
                </c:pt>
                <c:pt idx="3106">
                  <c:v>11</c:v>
                </c:pt>
                <c:pt idx="3107">
                  <c:v>12</c:v>
                </c:pt>
                <c:pt idx="3108">
                  <c:v>13</c:v>
                </c:pt>
                <c:pt idx="3109">
                  <c:v>14</c:v>
                </c:pt>
                <c:pt idx="3110">
                  <c:v>15</c:v>
                </c:pt>
                <c:pt idx="3111">
                  <c:v>16</c:v>
                </c:pt>
                <c:pt idx="3112">
                  <c:v>17</c:v>
                </c:pt>
                <c:pt idx="3113">
                  <c:v>18</c:v>
                </c:pt>
                <c:pt idx="3114">
                  <c:v>19</c:v>
                </c:pt>
                <c:pt idx="3115">
                  <c:v>20</c:v>
                </c:pt>
                <c:pt idx="3116">
                  <c:v>21</c:v>
                </c:pt>
                <c:pt idx="3117">
                  <c:v>22</c:v>
                </c:pt>
                <c:pt idx="3118">
                  <c:v>23</c:v>
                </c:pt>
                <c:pt idx="3119">
                  <c:v>24</c:v>
                </c:pt>
                <c:pt idx="3120">
                  <c:v>1</c:v>
                </c:pt>
                <c:pt idx="3121">
                  <c:v>2</c:v>
                </c:pt>
                <c:pt idx="3122">
                  <c:v>3</c:v>
                </c:pt>
                <c:pt idx="3123">
                  <c:v>4</c:v>
                </c:pt>
                <c:pt idx="3124">
                  <c:v>5</c:v>
                </c:pt>
                <c:pt idx="3125">
                  <c:v>6</c:v>
                </c:pt>
                <c:pt idx="3126">
                  <c:v>7</c:v>
                </c:pt>
                <c:pt idx="3127">
                  <c:v>8</c:v>
                </c:pt>
                <c:pt idx="3128">
                  <c:v>9</c:v>
                </c:pt>
                <c:pt idx="3129">
                  <c:v>10</c:v>
                </c:pt>
                <c:pt idx="3130">
                  <c:v>11</c:v>
                </c:pt>
                <c:pt idx="3131">
                  <c:v>12</c:v>
                </c:pt>
                <c:pt idx="3132">
                  <c:v>13</c:v>
                </c:pt>
                <c:pt idx="3133">
                  <c:v>14</c:v>
                </c:pt>
                <c:pt idx="3134">
                  <c:v>15</c:v>
                </c:pt>
                <c:pt idx="3135">
                  <c:v>16</c:v>
                </c:pt>
                <c:pt idx="3136">
                  <c:v>17</c:v>
                </c:pt>
                <c:pt idx="3137">
                  <c:v>18</c:v>
                </c:pt>
                <c:pt idx="3138">
                  <c:v>19</c:v>
                </c:pt>
                <c:pt idx="3139">
                  <c:v>20</c:v>
                </c:pt>
                <c:pt idx="3140">
                  <c:v>21</c:v>
                </c:pt>
                <c:pt idx="3141">
                  <c:v>22</c:v>
                </c:pt>
                <c:pt idx="3142">
                  <c:v>23</c:v>
                </c:pt>
                <c:pt idx="3143">
                  <c:v>24</c:v>
                </c:pt>
                <c:pt idx="3144">
                  <c:v>1</c:v>
                </c:pt>
                <c:pt idx="3145">
                  <c:v>2</c:v>
                </c:pt>
                <c:pt idx="3146">
                  <c:v>3</c:v>
                </c:pt>
                <c:pt idx="3147">
                  <c:v>4</c:v>
                </c:pt>
                <c:pt idx="3148">
                  <c:v>5</c:v>
                </c:pt>
                <c:pt idx="3149">
                  <c:v>6</c:v>
                </c:pt>
                <c:pt idx="3150">
                  <c:v>7</c:v>
                </c:pt>
                <c:pt idx="3151">
                  <c:v>8</c:v>
                </c:pt>
                <c:pt idx="3152">
                  <c:v>9</c:v>
                </c:pt>
                <c:pt idx="3153">
                  <c:v>10</c:v>
                </c:pt>
                <c:pt idx="3154">
                  <c:v>11</c:v>
                </c:pt>
                <c:pt idx="3155">
                  <c:v>12</c:v>
                </c:pt>
                <c:pt idx="3156">
                  <c:v>13</c:v>
                </c:pt>
                <c:pt idx="3157">
                  <c:v>14</c:v>
                </c:pt>
                <c:pt idx="3158">
                  <c:v>15</c:v>
                </c:pt>
                <c:pt idx="3159">
                  <c:v>16</c:v>
                </c:pt>
                <c:pt idx="3160">
                  <c:v>17</c:v>
                </c:pt>
                <c:pt idx="3161">
                  <c:v>18</c:v>
                </c:pt>
                <c:pt idx="3162">
                  <c:v>19</c:v>
                </c:pt>
                <c:pt idx="3163">
                  <c:v>20</c:v>
                </c:pt>
                <c:pt idx="3164">
                  <c:v>21</c:v>
                </c:pt>
                <c:pt idx="3165">
                  <c:v>22</c:v>
                </c:pt>
                <c:pt idx="3166">
                  <c:v>23</c:v>
                </c:pt>
                <c:pt idx="3167">
                  <c:v>24</c:v>
                </c:pt>
                <c:pt idx="3168">
                  <c:v>1</c:v>
                </c:pt>
                <c:pt idx="3169">
                  <c:v>2</c:v>
                </c:pt>
                <c:pt idx="3170">
                  <c:v>3</c:v>
                </c:pt>
                <c:pt idx="3171">
                  <c:v>4</c:v>
                </c:pt>
                <c:pt idx="3172">
                  <c:v>5</c:v>
                </c:pt>
                <c:pt idx="3173">
                  <c:v>6</c:v>
                </c:pt>
                <c:pt idx="3174">
                  <c:v>7</c:v>
                </c:pt>
                <c:pt idx="3175">
                  <c:v>8</c:v>
                </c:pt>
                <c:pt idx="3176">
                  <c:v>9</c:v>
                </c:pt>
                <c:pt idx="3177">
                  <c:v>10</c:v>
                </c:pt>
                <c:pt idx="3178">
                  <c:v>11</c:v>
                </c:pt>
                <c:pt idx="3179">
                  <c:v>12</c:v>
                </c:pt>
                <c:pt idx="3180">
                  <c:v>13</c:v>
                </c:pt>
                <c:pt idx="3181">
                  <c:v>14</c:v>
                </c:pt>
                <c:pt idx="3182">
                  <c:v>15</c:v>
                </c:pt>
                <c:pt idx="3183">
                  <c:v>16</c:v>
                </c:pt>
                <c:pt idx="3184">
                  <c:v>17</c:v>
                </c:pt>
                <c:pt idx="3185">
                  <c:v>18</c:v>
                </c:pt>
                <c:pt idx="3186">
                  <c:v>19</c:v>
                </c:pt>
                <c:pt idx="3187">
                  <c:v>20</c:v>
                </c:pt>
                <c:pt idx="3188">
                  <c:v>21</c:v>
                </c:pt>
                <c:pt idx="3189">
                  <c:v>22</c:v>
                </c:pt>
                <c:pt idx="3190">
                  <c:v>23</c:v>
                </c:pt>
                <c:pt idx="3191">
                  <c:v>24</c:v>
                </c:pt>
                <c:pt idx="3192">
                  <c:v>1</c:v>
                </c:pt>
                <c:pt idx="3193">
                  <c:v>2</c:v>
                </c:pt>
                <c:pt idx="3194">
                  <c:v>3</c:v>
                </c:pt>
                <c:pt idx="3195">
                  <c:v>4</c:v>
                </c:pt>
                <c:pt idx="3196">
                  <c:v>5</c:v>
                </c:pt>
                <c:pt idx="3197">
                  <c:v>6</c:v>
                </c:pt>
                <c:pt idx="3198">
                  <c:v>7</c:v>
                </c:pt>
                <c:pt idx="3199">
                  <c:v>8</c:v>
                </c:pt>
                <c:pt idx="3200">
                  <c:v>9</c:v>
                </c:pt>
                <c:pt idx="3201">
                  <c:v>10</c:v>
                </c:pt>
                <c:pt idx="3202">
                  <c:v>11</c:v>
                </c:pt>
                <c:pt idx="3203">
                  <c:v>12</c:v>
                </c:pt>
                <c:pt idx="3204">
                  <c:v>13</c:v>
                </c:pt>
                <c:pt idx="3205">
                  <c:v>14</c:v>
                </c:pt>
                <c:pt idx="3206">
                  <c:v>15</c:v>
                </c:pt>
                <c:pt idx="3207">
                  <c:v>16</c:v>
                </c:pt>
                <c:pt idx="3208">
                  <c:v>17</c:v>
                </c:pt>
                <c:pt idx="3209">
                  <c:v>18</c:v>
                </c:pt>
                <c:pt idx="3210">
                  <c:v>19</c:v>
                </c:pt>
                <c:pt idx="3211">
                  <c:v>20</c:v>
                </c:pt>
                <c:pt idx="3212">
                  <c:v>21</c:v>
                </c:pt>
                <c:pt idx="3213">
                  <c:v>22</c:v>
                </c:pt>
                <c:pt idx="3214">
                  <c:v>23</c:v>
                </c:pt>
                <c:pt idx="3215">
                  <c:v>24</c:v>
                </c:pt>
                <c:pt idx="3216">
                  <c:v>1</c:v>
                </c:pt>
                <c:pt idx="3217">
                  <c:v>2</c:v>
                </c:pt>
                <c:pt idx="3218">
                  <c:v>3</c:v>
                </c:pt>
                <c:pt idx="3219">
                  <c:v>4</c:v>
                </c:pt>
                <c:pt idx="3220">
                  <c:v>5</c:v>
                </c:pt>
                <c:pt idx="3221">
                  <c:v>6</c:v>
                </c:pt>
                <c:pt idx="3222">
                  <c:v>7</c:v>
                </c:pt>
                <c:pt idx="3223">
                  <c:v>8</c:v>
                </c:pt>
                <c:pt idx="3224">
                  <c:v>9</c:v>
                </c:pt>
                <c:pt idx="3225">
                  <c:v>10</c:v>
                </c:pt>
                <c:pt idx="3226">
                  <c:v>11</c:v>
                </c:pt>
                <c:pt idx="3227">
                  <c:v>12</c:v>
                </c:pt>
                <c:pt idx="3228">
                  <c:v>13</c:v>
                </c:pt>
                <c:pt idx="3229">
                  <c:v>14</c:v>
                </c:pt>
                <c:pt idx="3230">
                  <c:v>15</c:v>
                </c:pt>
                <c:pt idx="3231">
                  <c:v>16</c:v>
                </c:pt>
                <c:pt idx="3232">
                  <c:v>17</c:v>
                </c:pt>
                <c:pt idx="3233">
                  <c:v>18</c:v>
                </c:pt>
                <c:pt idx="3234">
                  <c:v>19</c:v>
                </c:pt>
                <c:pt idx="3235">
                  <c:v>20</c:v>
                </c:pt>
                <c:pt idx="3236">
                  <c:v>21</c:v>
                </c:pt>
                <c:pt idx="3237">
                  <c:v>22</c:v>
                </c:pt>
                <c:pt idx="3238">
                  <c:v>23</c:v>
                </c:pt>
                <c:pt idx="3239">
                  <c:v>24</c:v>
                </c:pt>
                <c:pt idx="3240">
                  <c:v>1</c:v>
                </c:pt>
                <c:pt idx="3241">
                  <c:v>2</c:v>
                </c:pt>
                <c:pt idx="3242">
                  <c:v>3</c:v>
                </c:pt>
                <c:pt idx="3243">
                  <c:v>4</c:v>
                </c:pt>
                <c:pt idx="3244">
                  <c:v>5</c:v>
                </c:pt>
                <c:pt idx="3245">
                  <c:v>6</c:v>
                </c:pt>
                <c:pt idx="3246">
                  <c:v>7</c:v>
                </c:pt>
                <c:pt idx="3247">
                  <c:v>8</c:v>
                </c:pt>
                <c:pt idx="3248">
                  <c:v>9</c:v>
                </c:pt>
                <c:pt idx="3249">
                  <c:v>10</c:v>
                </c:pt>
                <c:pt idx="3250">
                  <c:v>11</c:v>
                </c:pt>
                <c:pt idx="3251">
                  <c:v>12</c:v>
                </c:pt>
                <c:pt idx="3252">
                  <c:v>13</c:v>
                </c:pt>
                <c:pt idx="3253">
                  <c:v>14</c:v>
                </c:pt>
                <c:pt idx="3254">
                  <c:v>15</c:v>
                </c:pt>
                <c:pt idx="3255">
                  <c:v>16</c:v>
                </c:pt>
                <c:pt idx="3256">
                  <c:v>17</c:v>
                </c:pt>
                <c:pt idx="3257">
                  <c:v>18</c:v>
                </c:pt>
                <c:pt idx="3258">
                  <c:v>19</c:v>
                </c:pt>
                <c:pt idx="3259">
                  <c:v>20</c:v>
                </c:pt>
                <c:pt idx="3260">
                  <c:v>21</c:v>
                </c:pt>
                <c:pt idx="3261">
                  <c:v>22</c:v>
                </c:pt>
                <c:pt idx="3262">
                  <c:v>23</c:v>
                </c:pt>
                <c:pt idx="3263">
                  <c:v>24</c:v>
                </c:pt>
                <c:pt idx="3264">
                  <c:v>1</c:v>
                </c:pt>
                <c:pt idx="3265">
                  <c:v>2</c:v>
                </c:pt>
                <c:pt idx="3266">
                  <c:v>3</c:v>
                </c:pt>
                <c:pt idx="3267">
                  <c:v>4</c:v>
                </c:pt>
                <c:pt idx="3268">
                  <c:v>5</c:v>
                </c:pt>
                <c:pt idx="3269">
                  <c:v>6</c:v>
                </c:pt>
                <c:pt idx="3270">
                  <c:v>7</c:v>
                </c:pt>
                <c:pt idx="3271">
                  <c:v>8</c:v>
                </c:pt>
                <c:pt idx="3272">
                  <c:v>9</c:v>
                </c:pt>
                <c:pt idx="3273">
                  <c:v>10</c:v>
                </c:pt>
                <c:pt idx="3274">
                  <c:v>11</c:v>
                </c:pt>
                <c:pt idx="3275">
                  <c:v>12</c:v>
                </c:pt>
                <c:pt idx="3276">
                  <c:v>13</c:v>
                </c:pt>
                <c:pt idx="3277">
                  <c:v>14</c:v>
                </c:pt>
                <c:pt idx="3278">
                  <c:v>15</c:v>
                </c:pt>
                <c:pt idx="3279">
                  <c:v>16</c:v>
                </c:pt>
                <c:pt idx="3280">
                  <c:v>17</c:v>
                </c:pt>
                <c:pt idx="3281">
                  <c:v>18</c:v>
                </c:pt>
                <c:pt idx="3282">
                  <c:v>19</c:v>
                </c:pt>
                <c:pt idx="3283">
                  <c:v>20</c:v>
                </c:pt>
                <c:pt idx="3284">
                  <c:v>21</c:v>
                </c:pt>
                <c:pt idx="3285">
                  <c:v>22</c:v>
                </c:pt>
                <c:pt idx="3286">
                  <c:v>23</c:v>
                </c:pt>
                <c:pt idx="3287">
                  <c:v>24</c:v>
                </c:pt>
                <c:pt idx="3288">
                  <c:v>1</c:v>
                </c:pt>
                <c:pt idx="3289">
                  <c:v>2</c:v>
                </c:pt>
                <c:pt idx="3290">
                  <c:v>3</c:v>
                </c:pt>
                <c:pt idx="3291">
                  <c:v>4</c:v>
                </c:pt>
                <c:pt idx="3292">
                  <c:v>5</c:v>
                </c:pt>
                <c:pt idx="3293">
                  <c:v>6</c:v>
                </c:pt>
                <c:pt idx="3294">
                  <c:v>7</c:v>
                </c:pt>
                <c:pt idx="3295">
                  <c:v>8</c:v>
                </c:pt>
                <c:pt idx="3296">
                  <c:v>9</c:v>
                </c:pt>
                <c:pt idx="3297">
                  <c:v>10</c:v>
                </c:pt>
                <c:pt idx="3298">
                  <c:v>11</c:v>
                </c:pt>
                <c:pt idx="3299">
                  <c:v>12</c:v>
                </c:pt>
                <c:pt idx="3300">
                  <c:v>13</c:v>
                </c:pt>
                <c:pt idx="3301">
                  <c:v>14</c:v>
                </c:pt>
                <c:pt idx="3302">
                  <c:v>15</c:v>
                </c:pt>
                <c:pt idx="3303">
                  <c:v>16</c:v>
                </c:pt>
                <c:pt idx="3304">
                  <c:v>17</c:v>
                </c:pt>
                <c:pt idx="3305">
                  <c:v>18</c:v>
                </c:pt>
                <c:pt idx="3306">
                  <c:v>19</c:v>
                </c:pt>
                <c:pt idx="3307">
                  <c:v>20</c:v>
                </c:pt>
                <c:pt idx="3308">
                  <c:v>21</c:v>
                </c:pt>
                <c:pt idx="3309">
                  <c:v>22</c:v>
                </c:pt>
                <c:pt idx="3310">
                  <c:v>23</c:v>
                </c:pt>
                <c:pt idx="3311">
                  <c:v>24</c:v>
                </c:pt>
                <c:pt idx="3312">
                  <c:v>1</c:v>
                </c:pt>
                <c:pt idx="3313">
                  <c:v>2</c:v>
                </c:pt>
                <c:pt idx="3314">
                  <c:v>3</c:v>
                </c:pt>
                <c:pt idx="3315">
                  <c:v>4</c:v>
                </c:pt>
                <c:pt idx="3316">
                  <c:v>5</c:v>
                </c:pt>
                <c:pt idx="3317">
                  <c:v>6</c:v>
                </c:pt>
                <c:pt idx="3318">
                  <c:v>7</c:v>
                </c:pt>
                <c:pt idx="3319">
                  <c:v>8</c:v>
                </c:pt>
                <c:pt idx="3320">
                  <c:v>9</c:v>
                </c:pt>
                <c:pt idx="3321">
                  <c:v>10</c:v>
                </c:pt>
                <c:pt idx="3322">
                  <c:v>11</c:v>
                </c:pt>
                <c:pt idx="3323">
                  <c:v>12</c:v>
                </c:pt>
                <c:pt idx="3324">
                  <c:v>13</c:v>
                </c:pt>
                <c:pt idx="3325">
                  <c:v>14</c:v>
                </c:pt>
                <c:pt idx="3326">
                  <c:v>15</c:v>
                </c:pt>
                <c:pt idx="3327">
                  <c:v>16</c:v>
                </c:pt>
                <c:pt idx="3328">
                  <c:v>17</c:v>
                </c:pt>
                <c:pt idx="3329">
                  <c:v>18</c:v>
                </c:pt>
                <c:pt idx="3330">
                  <c:v>19</c:v>
                </c:pt>
                <c:pt idx="3331">
                  <c:v>20</c:v>
                </c:pt>
                <c:pt idx="3332">
                  <c:v>21</c:v>
                </c:pt>
                <c:pt idx="3333">
                  <c:v>22</c:v>
                </c:pt>
                <c:pt idx="3334">
                  <c:v>23</c:v>
                </c:pt>
                <c:pt idx="3335">
                  <c:v>24</c:v>
                </c:pt>
                <c:pt idx="3336">
                  <c:v>1</c:v>
                </c:pt>
                <c:pt idx="3337">
                  <c:v>2</c:v>
                </c:pt>
                <c:pt idx="3338">
                  <c:v>3</c:v>
                </c:pt>
                <c:pt idx="3339">
                  <c:v>4</c:v>
                </c:pt>
                <c:pt idx="3340">
                  <c:v>5</c:v>
                </c:pt>
                <c:pt idx="3341">
                  <c:v>6</c:v>
                </c:pt>
                <c:pt idx="3342">
                  <c:v>7</c:v>
                </c:pt>
                <c:pt idx="3343">
                  <c:v>8</c:v>
                </c:pt>
                <c:pt idx="3344">
                  <c:v>9</c:v>
                </c:pt>
                <c:pt idx="3345">
                  <c:v>10</c:v>
                </c:pt>
                <c:pt idx="3346">
                  <c:v>11</c:v>
                </c:pt>
                <c:pt idx="3347">
                  <c:v>12</c:v>
                </c:pt>
                <c:pt idx="3348">
                  <c:v>13</c:v>
                </c:pt>
                <c:pt idx="3349">
                  <c:v>14</c:v>
                </c:pt>
                <c:pt idx="3350">
                  <c:v>15</c:v>
                </c:pt>
                <c:pt idx="3351">
                  <c:v>16</c:v>
                </c:pt>
                <c:pt idx="3352">
                  <c:v>17</c:v>
                </c:pt>
                <c:pt idx="3353">
                  <c:v>18</c:v>
                </c:pt>
                <c:pt idx="3354">
                  <c:v>19</c:v>
                </c:pt>
                <c:pt idx="3355">
                  <c:v>20</c:v>
                </c:pt>
                <c:pt idx="3356">
                  <c:v>21</c:v>
                </c:pt>
                <c:pt idx="3357">
                  <c:v>22</c:v>
                </c:pt>
                <c:pt idx="3358">
                  <c:v>23</c:v>
                </c:pt>
                <c:pt idx="3359">
                  <c:v>24</c:v>
                </c:pt>
                <c:pt idx="3360">
                  <c:v>1</c:v>
                </c:pt>
                <c:pt idx="3361">
                  <c:v>2</c:v>
                </c:pt>
                <c:pt idx="3362">
                  <c:v>3</c:v>
                </c:pt>
                <c:pt idx="3363">
                  <c:v>4</c:v>
                </c:pt>
                <c:pt idx="3364">
                  <c:v>5</c:v>
                </c:pt>
                <c:pt idx="3365">
                  <c:v>6</c:v>
                </c:pt>
                <c:pt idx="3366">
                  <c:v>7</c:v>
                </c:pt>
                <c:pt idx="3367">
                  <c:v>8</c:v>
                </c:pt>
                <c:pt idx="3368">
                  <c:v>9</c:v>
                </c:pt>
                <c:pt idx="3369">
                  <c:v>10</c:v>
                </c:pt>
                <c:pt idx="3370">
                  <c:v>11</c:v>
                </c:pt>
                <c:pt idx="3371">
                  <c:v>12</c:v>
                </c:pt>
                <c:pt idx="3372">
                  <c:v>13</c:v>
                </c:pt>
                <c:pt idx="3373">
                  <c:v>14</c:v>
                </c:pt>
                <c:pt idx="3374">
                  <c:v>15</c:v>
                </c:pt>
                <c:pt idx="3375">
                  <c:v>16</c:v>
                </c:pt>
                <c:pt idx="3376">
                  <c:v>17</c:v>
                </c:pt>
                <c:pt idx="3377">
                  <c:v>18</c:v>
                </c:pt>
                <c:pt idx="3378">
                  <c:v>19</c:v>
                </c:pt>
                <c:pt idx="3379">
                  <c:v>20</c:v>
                </c:pt>
                <c:pt idx="3380">
                  <c:v>21</c:v>
                </c:pt>
                <c:pt idx="3381">
                  <c:v>22</c:v>
                </c:pt>
                <c:pt idx="3382">
                  <c:v>23</c:v>
                </c:pt>
                <c:pt idx="3383">
                  <c:v>24</c:v>
                </c:pt>
                <c:pt idx="3384">
                  <c:v>1</c:v>
                </c:pt>
                <c:pt idx="3385">
                  <c:v>2</c:v>
                </c:pt>
                <c:pt idx="3386">
                  <c:v>3</c:v>
                </c:pt>
                <c:pt idx="3387">
                  <c:v>4</c:v>
                </c:pt>
                <c:pt idx="3388">
                  <c:v>5</c:v>
                </c:pt>
                <c:pt idx="3389">
                  <c:v>6</c:v>
                </c:pt>
                <c:pt idx="3390">
                  <c:v>7</c:v>
                </c:pt>
                <c:pt idx="3391">
                  <c:v>8</c:v>
                </c:pt>
                <c:pt idx="3392">
                  <c:v>9</c:v>
                </c:pt>
                <c:pt idx="3393">
                  <c:v>10</c:v>
                </c:pt>
                <c:pt idx="3394">
                  <c:v>11</c:v>
                </c:pt>
                <c:pt idx="3395">
                  <c:v>12</c:v>
                </c:pt>
                <c:pt idx="3396">
                  <c:v>13</c:v>
                </c:pt>
                <c:pt idx="3397">
                  <c:v>14</c:v>
                </c:pt>
                <c:pt idx="3398">
                  <c:v>15</c:v>
                </c:pt>
                <c:pt idx="3399">
                  <c:v>16</c:v>
                </c:pt>
                <c:pt idx="3400">
                  <c:v>17</c:v>
                </c:pt>
                <c:pt idx="3401">
                  <c:v>18</c:v>
                </c:pt>
                <c:pt idx="3402">
                  <c:v>19</c:v>
                </c:pt>
                <c:pt idx="3403">
                  <c:v>20</c:v>
                </c:pt>
                <c:pt idx="3404">
                  <c:v>21</c:v>
                </c:pt>
                <c:pt idx="3405">
                  <c:v>22</c:v>
                </c:pt>
                <c:pt idx="3406">
                  <c:v>23</c:v>
                </c:pt>
                <c:pt idx="3407">
                  <c:v>24</c:v>
                </c:pt>
                <c:pt idx="3408">
                  <c:v>1</c:v>
                </c:pt>
                <c:pt idx="3409">
                  <c:v>2</c:v>
                </c:pt>
                <c:pt idx="3410">
                  <c:v>3</c:v>
                </c:pt>
                <c:pt idx="3411">
                  <c:v>4</c:v>
                </c:pt>
                <c:pt idx="3412">
                  <c:v>5</c:v>
                </c:pt>
                <c:pt idx="3413">
                  <c:v>6</c:v>
                </c:pt>
                <c:pt idx="3414">
                  <c:v>7</c:v>
                </c:pt>
                <c:pt idx="3415">
                  <c:v>8</c:v>
                </c:pt>
                <c:pt idx="3416">
                  <c:v>9</c:v>
                </c:pt>
                <c:pt idx="3417">
                  <c:v>10</c:v>
                </c:pt>
                <c:pt idx="3418">
                  <c:v>11</c:v>
                </c:pt>
                <c:pt idx="3419">
                  <c:v>12</c:v>
                </c:pt>
                <c:pt idx="3420">
                  <c:v>13</c:v>
                </c:pt>
                <c:pt idx="3421">
                  <c:v>14</c:v>
                </c:pt>
                <c:pt idx="3422">
                  <c:v>15</c:v>
                </c:pt>
                <c:pt idx="3423">
                  <c:v>16</c:v>
                </c:pt>
                <c:pt idx="3424">
                  <c:v>17</c:v>
                </c:pt>
                <c:pt idx="3425">
                  <c:v>18</c:v>
                </c:pt>
                <c:pt idx="3426">
                  <c:v>19</c:v>
                </c:pt>
                <c:pt idx="3427">
                  <c:v>20</c:v>
                </c:pt>
                <c:pt idx="3428">
                  <c:v>21</c:v>
                </c:pt>
                <c:pt idx="3429">
                  <c:v>22</c:v>
                </c:pt>
                <c:pt idx="3430">
                  <c:v>23</c:v>
                </c:pt>
                <c:pt idx="3431">
                  <c:v>24</c:v>
                </c:pt>
                <c:pt idx="3432">
                  <c:v>1</c:v>
                </c:pt>
                <c:pt idx="3433">
                  <c:v>2</c:v>
                </c:pt>
                <c:pt idx="3434">
                  <c:v>3</c:v>
                </c:pt>
                <c:pt idx="3435">
                  <c:v>4</c:v>
                </c:pt>
                <c:pt idx="3436">
                  <c:v>5</c:v>
                </c:pt>
                <c:pt idx="3437">
                  <c:v>6</c:v>
                </c:pt>
                <c:pt idx="3438">
                  <c:v>7</c:v>
                </c:pt>
                <c:pt idx="3439">
                  <c:v>8</c:v>
                </c:pt>
                <c:pt idx="3440">
                  <c:v>9</c:v>
                </c:pt>
                <c:pt idx="3441">
                  <c:v>10</c:v>
                </c:pt>
                <c:pt idx="3442">
                  <c:v>11</c:v>
                </c:pt>
                <c:pt idx="3443">
                  <c:v>12</c:v>
                </c:pt>
                <c:pt idx="3444">
                  <c:v>13</c:v>
                </c:pt>
                <c:pt idx="3445">
                  <c:v>14</c:v>
                </c:pt>
                <c:pt idx="3446">
                  <c:v>15</c:v>
                </c:pt>
                <c:pt idx="3447">
                  <c:v>16</c:v>
                </c:pt>
                <c:pt idx="3448">
                  <c:v>17</c:v>
                </c:pt>
                <c:pt idx="3449">
                  <c:v>18</c:v>
                </c:pt>
                <c:pt idx="3450">
                  <c:v>19</c:v>
                </c:pt>
                <c:pt idx="3451">
                  <c:v>20</c:v>
                </c:pt>
                <c:pt idx="3452">
                  <c:v>21</c:v>
                </c:pt>
                <c:pt idx="3453">
                  <c:v>22</c:v>
                </c:pt>
                <c:pt idx="3454">
                  <c:v>23</c:v>
                </c:pt>
                <c:pt idx="3455">
                  <c:v>24</c:v>
                </c:pt>
                <c:pt idx="3456">
                  <c:v>1</c:v>
                </c:pt>
                <c:pt idx="3457">
                  <c:v>2</c:v>
                </c:pt>
                <c:pt idx="3458">
                  <c:v>3</c:v>
                </c:pt>
                <c:pt idx="3459">
                  <c:v>4</c:v>
                </c:pt>
                <c:pt idx="3460">
                  <c:v>5</c:v>
                </c:pt>
                <c:pt idx="3461">
                  <c:v>6</c:v>
                </c:pt>
                <c:pt idx="3462">
                  <c:v>7</c:v>
                </c:pt>
                <c:pt idx="3463">
                  <c:v>8</c:v>
                </c:pt>
                <c:pt idx="3464">
                  <c:v>9</c:v>
                </c:pt>
                <c:pt idx="3465">
                  <c:v>10</c:v>
                </c:pt>
                <c:pt idx="3466">
                  <c:v>11</c:v>
                </c:pt>
                <c:pt idx="3467">
                  <c:v>12</c:v>
                </c:pt>
                <c:pt idx="3468">
                  <c:v>13</c:v>
                </c:pt>
                <c:pt idx="3469">
                  <c:v>14</c:v>
                </c:pt>
                <c:pt idx="3470">
                  <c:v>15</c:v>
                </c:pt>
                <c:pt idx="3471">
                  <c:v>16</c:v>
                </c:pt>
                <c:pt idx="3472">
                  <c:v>17</c:v>
                </c:pt>
                <c:pt idx="3473">
                  <c:v>18</c:v>
                </c:pt>
                <c:pt idx="3474">
                  <c:v>19</c:v>
                </c:pt>
                <c:pt idx="3475">
                  <c:v>20</c:v>
                </c:pt>
                <c:pt idx="3476">
                  <c:v>21</c:v>
                </c:pt>
                <c:pt idx="3477">
                  <c:v>22</c:v>
                </c:pt>
                <c:pt idx="3478">
                  <c:v>23</c:v>
                </c:pt>
                <c:pt idx="3479">
                  <c:v>24</c:v>
                </c:pt>
                <c:pt idx="3480">
                  <c:v>1</c:v>
                </c:pt>
                <c:pt idx="3481">
                  <c:v>2</c:v>
                </c:pt>
                <c:pt idx="3482">
                  <c:v>3</c:v>
                </c:pt>
                <c:pt idx="3483">
                  <c:v>4</c:v>
                </c:pt>
                <c:pt idx="3484">
                  <c:v>5</c:v>
                </c:pt>
                <c:pt idx="3485">
                  <c:v>6</c:v>
                </c:pt>
                <c:pt idx="3486">
                  <c:v>7</c:v>
                </c:pt>
                <c:pt idx="3487">
                  <c:v>8</c:v>
                </c:pt>
                <c:pt idx="3488">
                  <c:v>9</c:v>
                </c:pt>
                <c:pt idx="3489">
                  <c:v>10</c:v>
                </c:pt>
                <c:pt idx="3490">
                  <c:v>11</c:v>
                </c:pt>
                <c:pt idx="3491">
                  <c:v>12</c:v>
                </c:pt>
                <c:pt idx="3492">
                  <c:v>13</c:v>
                </c:pt>
                <c:pt idx="3493">
                  <c:v>14</c:v>
                </c:pt>
                <c:pt idx="3494">
                  <c:v>15</c:v>
                </c:pt>
                <c:pt idx="3495">
                  <c:v>16</c:v>
                </c:pt>
                <c:pt idx="3496">
                  <c:v>17</c:v>
                </c:pt>
                <c:pt idx="3497">
                  <c:v>18</c:v>
                </c:pt>
                <c:pt idx="3498">
                  <c:v>19</c:v>
                </c:pt>
                <c:pt idx="3499">
                  <c:v>20</c:v>
                </c:pt>
                <c:pt idx="3500">
                  <c:v>21</c:v>
                </c:pt>
                <c:pt idx="3501">
                  <c:v>22</c:v>
                </c:pt>
                <c:pt idx="3502">
                  <c:v>23</c:v>
                </c:pt>
                <c:pt idx="3503">
                  <c:v>24</c:v>
                </c:pt>
                <c:pt idx="3504">
                  <c:v>1</c:v>
                </c:pt>
                <c:pt idx="3505">
                  <c:v>2</c:v>
                </c:pt>
                <c:pt idx="3506">
                  <c:v>3</c:v>
                </c:pt>
                <c:pt idx="3507">
                  <c:v>4</c:v>
                </c:pt>
                <c:pt idx="3508">
                  <c:v>5</c:v>
                </c:pt>
                <c:pt idx="3509">
                  <c:v>6</c:v>
                </c:pt>
                <c:pt idx="3510">
                  <c:v>7</c:v>
                </c:pt>
                <c:pt idx="3511">
                  <c:v>8</c:v>
                </c:pt>
                <c:pt idx="3512">
                  <c:v>9</c:v>
                </c:pt>
                <c:pt idx="3513">
                  <c:v>10</c:v>
                </c:pt>
                <c:pt idx="3514">
                  <c:v>11</c:v>
                </c:pt>
                <c:pt idx="3515">
                  <c:v>12</c:v>
                </c:pt>
                <c:pt idx="3516">
                  <c:v>13</c:v>
                </c:pt>
                <c:pt idx="3517">
                  <c:v>14</c:v>
                </c:pt>
                <c:pt idx="3518">
                  <c:v>15</c:v>
                </c:pt>
                <c:pt idx="3519">
                  <c:v>16</c:v>
                </c:pt>
                <c:pt idx="3520">
                  <c:v>17</c:v>
                </c:pt>
                <c:pt idx="3521">
                  <c:v>18</c:v>
                </c:pt>
                <c:pt idx="3522">
                  <c:v>19</c:v>
                </c:pt>
                <c:pt idx="3523">
                  <c:v>20</c:v>
                </c:pt>
                <c:pt idx="3524">
                  <c:v>21</c:v>
                </c:pt>
                <c:pt idx="3525">
                  <c:v>22</c:v>
                </c:pt>
                <c:pt idx="3526">
                  <c:v>23</c:v>
                </c:pt>
                <c:pt idx="3527">
                  <c:v>24</c:v>
                </c:pt>
                <c:pt idx="3528">
                  <c:v>1</c:v>
                </c:pt>
                <c:pt idx="3529">
                  <c:v>2</c:v>
                </c:pt>
                <c:pt idx="3530">
                  <c:v>3</c:v>
                </c:pt>
                <c:pt idx="3531">
                  <c:v>4</c:v>
                </c:pt>
                <c:pt idx="3532">
                  <c:v>5</c:v>
                </c:pt>
                <c:pt idx="3533">
                  <c:v>6</c:v>
                </c:pt>
                <c:pt idx="3534">
                  <c:v>7</c:v>
                </c:pt>
                <c:pt idx="3535">
                  <c:v>8</c:v>
                </c:pt>
                <c:pt idx="3536">
                  <c:v>9</c:v>
                </c:pt>
                <c:pt idx="3537">
                  <c:v>10</c:v>
                </c:pt>
                <c:pt idx="3538">
                  <c:v>11</c:v>
                </c:pt>
                <c:pt idx="3539">
                  <c:v>12</c:v>
                </c:pt>
                <c:pt idx="3540">
                  <c:v>13</c:v>
                </c:pt>
                <c:pt idx="3541">
                  <c:v>14</c:v>
                </c:pt>
                <c:pt idx="3542">
                  <c:v>15</c:v>
                </c:pt>
                <c:pt idx="3543">
                  <c:v>16</c:v>
                </c:pt>
                <c:pt idx="3544">
                  <c:v>17</c:v>
                </c:pt>
                <c:pt idx="3545">
                  <c:v>18</c:v>
                </c:pt>
                <c:pt idx="3546">
                  <c:v>19</c:v>
                </c:pt>
                <c:pt idx="3547">
                  <c:v>20</c:v>
                </c:pt>
                <c:pt idx="3548">
                  <c:v>21</c:v>
                </c:pt>
                <c:pt idx="3549">
                  <c:v>22</c:v>
                </c:pt>
                <c:pt idx="3550">
                  <c:v>23</c:v>
                </c:pt>
                <c:pt idx="3551">
                  <c:v>24</c:v>
                </c:pt>
                <c:pt idx="3552">
                  <c:v>1</c:v>
                </c:pt>
                <c:pt idx="3553">
                  <c:v>2</c:v>
                </c:pt>
                <c:pt idx="3554">
                  <c:v>3</c:v>
                </c:pt>
                <c:pt idx="3555">
                  <c:v>4</c:v>
                </c:pt>
                <c:pt idx="3556">
                  <c:v>5</c:v>
                </c:pt>
                <c:pt idx="3557">
                  <c:v>6</c:v>
                </c:pt>
                <c:pt idx="3558">
                  <c:v>7</c:v>
                </c:pt>
                <c:pt idx="3559">
                  <c:v>8</c:v>
                </c:pt>
                <c:pt idx="3560">
                  <c:v>9</c:v>
                </c:pt>
                <c:pt idx="3561">
                  <c:v>10</c:v>
                </c:pt>
                <c:pt idx="3562">
                  <c:v>11</c:v>
                </c:pt>
                <c:pt idx="3563">
                  <c:v>12</c:v>
                </c:pt>
                <c:pt idx="3564">
                  <c:v>13</c:v>
                </c:pt>
                <c:pt idx="3565">
                  <c:v>14</c:v>
                </c:pt>
                <c:pt idx="3566">
                  <c:v>15</c:v>
                </c:pt>
                <c:pt idx="3567">
                  <c:v>16</c:v>
                </c:pt>
                <c:pt idx="3568">
                  <c:v>17</c:v>
                </c:pt>
                <c:pt idx="3569">
                  <c:v>18</c:v>
                </c:pt>
                <c:pt idx="3570">
                  <c:v>19</c:v>
                </c:pt>
                <c:pt idx="3571">
                  <c:v>20</c:v>
                </c:pt>
                <c:pt idx="3572">
                  <c:v>21</c:v>
                </c:pt>
                <c:pt idx="3573">
                  <c:v>22</c:v>
                </c:pt>
                <c:pt idx="3574">
                  <c:v>23</c:v>
                </c:pt>
                <c:pt idx="3575">
                  <c:v>24</c:v>
                </c:pt>
                <c:pt idx="3576">
                  <c:v>1</c:v>
                </c:pt>
                <c:pt idx="3577">
                  <c:v>2</c:v>
                </c:pt>
                <c:pt idx="3578">
                  <c:v>3</c:v>
                </c:pt>
                <c:pt idx="3579">
                  <c:v>4</c:v>
                </c:pt>
                <c:pt idx="3580">
                  <c:v>5</c:v>
                </c:pt>
                <c:pt idx="3581">
                  <c:v>6</c:v>
                </c:pt>
                <c:pt idx="3582">
                  <c:v>7</c:v>
                </c:pt>
                <c:pt idx="3583">
                  <c:v>8</c:v>
                </c:pt>
                <c:pt idx="3584">
                  <c:v>9</c:v>
                </c:pt>
                <c:pt idx="3585">
                  <c:v>10</c:v>
                </c:pt>
                <c:pt idx="3586">
                  <c:v>11</c:v>
                </c:pt>
                <c:pt idx="3587">
                  <c:v>12</c:v>
                </c:pt>
                <c:pt idx="3588">
                  <c:v>13</c:v>
                </c:pt>
                <c:pt idx="3589">
                  <c:v>14</c:v>
                </c:pt>
                <c:pt idx="3590">
                  <c:v>15</c:v>
                </c:pt>
                <c:pt idx="3591">
                  <c:v>16</c:v>
                </c:pt>
                <c:pt idx="3592">
                  <c:v>17</c:v>
                </c:pt>
                <c:pt idx="3593">
                  <c:v>18</c:v>
                </c:pt>
                <c:pt idx="3594">
                  <c:v>19</c:v>
                </c:pt>
                <c:pt idx="3595">
                  <c:v>20</c:v>
                </c:pt>
                <c:pt idx="3596">
                  <c:v>21</c:v>
                </c:pt>
                <c:pt idx="3597">
                  <c:v>22</c:v>
                </c:pt>
                <c:pt idx="3598">
                  <c:v>23</c:v>
                </c:pt>
                <c:pt idx="3599">
                  <c:v>24</c:v>
                </c:pt>
                <c:pt idx="3600">
                  <c:v>1</c:v>
                </c:pt>
                <c:pt idx="3601">
                  <c:v>2</c:v>
                </c:pt>
                <c:pt idx="3602">
                  <c:v>3</c:v>
                </c:pt>
                <c:pt idx="3603">
                  <c:v>4</c:v>
                </c:pt>
                <c:pt idx="3604">
                  <c:v>5</c:v>
                </c:pt>
                <c:pt idx="3605">
                  <c:v>6</c:v>
                </c:pt>
                <c:pt idx="3606">
                  <c:v>7</c:v>
                </c:pt>
                <c:pt idx="3607">
                  <c:v>8</c:v>
                </c:pt>
                <c:pt idx="3608">
                  <c:v>9</c:v>
                </c:pt>
                <c:pt idx="3609">
                  <c:v>10</c:v>
                </c:pt>
                <c:pt idx="3610">
                  <c:v>11</c:v>
                </c:pt>
                <c:pt idx="3611">
                  <c:v>12</c:v>
                </c:pt>
                <c:pt idx="3612">
                  <c:v>13</c:v>
                </c:pt>
                <c:pt idx="3613">
                  <c:v>14</c:v>
                </c:pt>
                <c:pt idx="3614">
                  <c:v>15</c:v>
                </c:pt>
                <c:pt idx="3615">
                  <c:v>16</c:v>
                </c:pt>
                <c:pt idx="3616">
                  <c:v>17</c:v>
                </c:pt>
                <c:pt idx="3617">
                  <c:v>18</c:v>
                </c:pt>
                <c:pt idx="3618">
                  <c:v>19</c:v>
                </c:pt>
                <c:pt idx="3619">
                  <c:v>20</c:v>
                </c:pt>
                <c:pt idx="3620">
                  <c:v>21</c:v>
                </c:pt>
                <c:pt idx="3621">
                  <c:v>22</c:v>
                </c:pt>
                <c:pt idx="3622">
                  <c:v>23</c:v>
                </c:pt>
                <c:pt idx="3623">
                  <c:v>24</c:v>
                </c:pt>
                <c:pt idx="3624">
                  <c:v>1</c:v>
                </c:pt>
                <c:pt idx="3625">
                  <c:v>2</c:v>
                </c:pt>
                <c:pt idx="3626">
                  <c:v>3</c:v>
                </c:pt>
                <c:pt idx="3627">
                  <c:v>4</c:v>
                </c:pt>
                <c:pt idx="3628">
                  <c:v>5</c:v>
                </c:pt>
                <c:pt idx="3629">
                  <c:v>6</c:v>
                </c:pt>
                <c:pt idx="3630">
                  <c:v>7</c:v>
                </c:pt>
                <c:pt idx="3631">
                  <c:v>8</c:v>
                </c:pt>
                <c:pt idx="3632">
                  <c:v>9</c:v>
                </c:pt>
                <c:pt idx="3633">
                  <c:v>10</c:v>
                </c:pt>
                <c:pt idx="3634">
                  <c:v>11</c:v>
                </c:pt>
                <c:pt idx="3635">
                  <c:v>12</c:v>
                </c:pt>
                <c:pt idx="3636">
                  <c:v>13</c:v>
                </c:pt>
                <c:pt idx="3637">
                  <c:v>14</c:v>
                </c:pt>
                <c:pt idx="3638">
                  <c:v>15</c:v>
                </c:pt>
                <c:pt idx="3639">
                  <c:v>16</c:v>
                </c:pt>
                <c:pt idx="3640">
                  <c:v>17</c:v>
                </c:pt>
                <c:pt idx="3641">
                  <c:v>18</c:v>
                </c:pt>
                <c:pt idx="3642">
                  <c:v>19</c:v>
                </c:pt>
                <c:pt idx="3643">
                  <c:v>20</c:v>
                </c:pt>
                <c:pt idx="3644">
                  <c:v>21</c:v>
                </c:pt>
                <c:pt idx="3645">
                  <c:v>22</c:v>
                </c:pt>
                <c:pt idx="3646">
                  <c:v>23</c:v>
                </c:pt>
                <c:pt idx="3647">
                  <c:v>24</c:v>
                </c:pt>
                <c:pt idx="3648">
                  <c:v>1</c:v>
                </c:pt>
                <c:pt idx="3649">
                  <c:v>2</c:v>
                </c:pt>
                <c:pt idx="3650">
                  <c:v>3</c:v>
                </c:pt>
                <c:pt idx="3651">
                  <c:v>4</c:v>
                </c:pt>
                <c:pt idx="3652">
                  <c:v>5</c:v>
                </c:pt>
                <c:pt idx="3653">
                  <c:v>6</c:v>
                </c:pt>
                <c:pt idx="3654">
                  <c:v>7</c:v>
                </c:pt>
                <c:pt idx="3655">
                  <c:v>8</c:v>
                </c:pt>
                <c:pt idx="3656">
                  <c:v>9</c:v>
                </c:pt>
                <c:pt idx="3657">
                  <c:v>10</c:v>
                </c:pt>
                <c:pt idx="3658">
                  <c:v>11</c:v>
                </c:pt>
                <c:pt idx="3659">
                  <c:v>12</c:v>
                </c:pt>
                <c:pt idx="3660">
                  <c:v>13</c:v>
                </c:pt>
                <c:pt idx="3661">
                  <c:v>14</c:v>
                </c:pt>
                <c:pt idx="3662">
                  <c:v>15</c:v>
                </c:pt>
                <c:pt idx="3663">
                  <c:v>16</c:v>
                </c:pt>
                <c:pt idx="3664">
                  <c:v>17</c:v>
                </c:pt>
                <c:pt idx="3665">
                  <c:v>18</c:v>
                </c:pt>
                <c:pt idx="3666">
                  <c:v>19</c:v>
                </c:pt>
                <c:pt idx="3667">
                  <c:v>20</c:v>
                </c:pt>
                <c:pt idx="3668">
                  <c:v>21</c:v>
                </c:pt>
                <c:pt idx="3669">
                  <c:v>22</c:v>
                </c:pt>
                <c:pt idx="3670">
                  <c:v>23</c:v>
                </c:pt>
                <c:pt idx="3671">
                  <c:v>24</c:v>
                </c:pt>
                <c:pt idx="3672">
                  <c:v>1</c:v>
                </c:pt>
                <c:pt idx="3673">
                  <c:v>2</c:v>
                </c:pt>
                <c:pt idx="3674">
                  <c:v>3</c:v>
                </c:pt>
                <c:pt idx="3675">
                  <c:v>4</c:v>
                </c:pt>
                <c:pt idx="3676">
                  <c:v>5</c:v>
                </c:pt>
                <c:pt idx="3677">
                  <c:v>6</c:v>
                </c:pt>
                <c:pt idx="3678">
                  <c:v>7</c:v>
                </c:pt>
                <c:pt idx="3679">
                  <c:v>8</c:v>
                </c:pt>
                <c:pt idx="3680">
                  <c:v>9</c:v>
                </c:pt>
                <c:pt idx="3681">
                  <c:v>10</c:v>
                </c:pt>
                <c:pt idx="3682">
                  <c:v>11</c:v>
                </c:pt>
                <c:pt idx="3683">
                  <c:v>12</c:v>
                </c:pt>
                <c:pt idx="3684">
                  <c:v>13</c:v>
                </c:pt>
                <c:pt idx="3685">
                  <c:v>14</c:v>
                </c:pt>
                <c:pt idx="3686">
                  <c:v>15</c:v>
                </c:pt>
                <c:pt idx="3687">
                  <c:v>16</c:v>
                </c:pt>
                <c:pt idx="3688">
                  <c:v>17</c:v>
                </c:pt>
                <c:pt idx="3689">
                  <c:v>18</c:v>
                </c:pt>
                <c:pt idx="3690">
                  <c:v>19</c:v>
                </c:pt>
                <c:pt idx="3691">
                  <c:v>20</c:v>
                </c:pt>
                <c:pt idx="3692">
                  <c:v>21</c:v>
                </c:pt>
                <c:pt idx="3693">
                  <c:v>22</c:v>
                </c:pt>
                <c:pt idx="3694">
                  <c:v>23</c:v>
                </c:pt>
                <c:pt idx="3695">
                  <c:v>24</c:v>
                </c:pt>
                <c:pt idx="3696">
                  <c:v>1</c:v>
                </c:pt>
                <c:pt idx="3697">
                  <c:v>2</c:v>
                </c:pt>
                <c:pt idx="3698">
                  <c:v>3</c:v>
                </c:pt>
                <c:pt idx="3699">
                  <c:v>4</c:v>
                </c:pt>
                <c:pt idx="3700">
                  <c:v>5</c:v>
                </c:pt>
                <c:pt idx="3701">
                  <c:v>6</c:v>
                </c:pt>
                <c:pt idx="3702">
                  <c:v>7</c:v>
                </c:pt>
                <c:pt idx="3703">
                  <c:v>8</c:v>
                </c:pt>
                <c:pt idx="3704">
                  <c:v>9</c:v>
                </c:pt>
                <c:pt idx="3705">
                  <c:v>10</c:v>
                </c:pt>
                <c:pt idx="3706">
                  <c:v>11</c:v>
                </c:pt>
                <c:pt idx="3707">
                  <c:v>12</c:v>
                </c:pt>
                <c:pt idx="3708">
                  <c:v>13</c:v>
                </c:pt>
                <c:pt idx="3709">
                  <c:v>14</c:v>
                </c:pt>
                <c:pt idx="3710">
                  <c:v>15</c:v>
                </c:pt>
                <c:pt idx="3711">
                  <c:v>16</c:v>
                </c:pt>
                <c:pt idx="3712">
                  <c:v>17</c:v>
                </c:pt>
                <c:pt idx="3713">
                  <c:v>18</c:v>
                </c:pt>
                <c:pt idx="3714">
                  <c:v>19</c:v>
                </c:pt>
                <c:pt idx="3715">
                  <c:v>20</c:v>
                </c:pt>
                <c:pt idx="3716">
                  <c:v>21</c:v>
                </c:pt>
                <c:pt idx="3717">
                  <c:v>22</c:v>
                </c:pt>
                <c:pt idx="3718">
                  <c:v>23</c:v>
                </c:pt>
                <c:pt idx="3719">
                  <c:v>24</c:v>
                </c:pt>
                <c:pt idx="3720">
                  <c:v>1</c:v>
                </c:pt>
                <c:pt idx="3721">
                  <c:v>2</c:v>
                </c:pt>
                <c:pt idx="3722">
                  <c:v>3</c:v>
                </c:pt>
                <c:pt idx="3723">
                  <c:v>4</c:v>
                </c:pt>
                <c:pt idx="3724">
                  <c:v>5</c:v>
                </c:pt>
                <c:pt idx="3725">
                  <c:v>6</c:v>
                </c:pt>
                <c:pt idx="3726">
                  <c:v>7</c:v>
                </c:pt>
                <c:pt idx="3727">
                  <c:v>8</c:v>
                </c:pt>
                <c:pt idx="3728">
                  <c:v>9</c:v>
                </c:pt>
                <c:pt idx="3729">
                  <c:v>10</c:v>
                </c:pt>
                <c:pt idx="3730">
                  <c:v>11</c:v>
                </c:pt>
                <c:pt idx="3731">
                  <c:v>12</c:v>
                </c:pt>
                <c:pt idx="3732">
                  <c:v>13</c:v>
                </c:pt>
                <c:pt idx="3733">
                  <c:v>14</c:v>
                </c:pt>
                <c:pt idx="3734">
                  <c:v>15</c:v>
                </c:pt>
                <c:pt idx="3735">
                  <c:v>16</c:v>
                </c:pt>
                <c:pt idx="3736">
                  <c:v>17</c:v>
                </c:pt>
                <c:pt idx="3737">
                  <c:v>18</c:v>
                </c:pt>
                <c:pt idx="3738">
                  <c:v>19</c:v>
                </c:pt>
                <c:pt idx="3739">
                  <c:v>20</c:v>
                </c:pt>
                <c:pt idx="3740">
                  <c:v>21</c:v>
                </c:pt>
                <c:pt idx="3741">
                  <c:v>22</c:v>
                </c:pt>
                <c:pt idx="3742">
                  <c:v>23</c:v>
                </c:pt>
                <c:pt idx="3743">
                  <c:v>24</c:v>
                </c:pt>
                <c:pt idx="3744">
                  <c:v>1</c:v>
                </c:pt>
                <c:pt idx="3745">
                  <c:v>2</c:v>
                </c:pt>
                <c:pt idx="3746">
                  <c:v>3</c:v>
                </c:pt>
                <c:pt idx="3747">
                  <c:v>4</c:v>
                </c:pt>
                <c:pt idx="3748">
                  <c:v>5</c:v>
                </c:pt>
                <c:pt idx="3749">
                  <c:v>6</c:v>
                </c:pt>
                <c:pt idx="3750">
                  <c:v>7</c:v>
                </c:pt>
                <c:pt idx="3751">
                  <c:v>8</c:v>
                </c:pt>
                <c:pt idx="3752">
                  <c:v>9</c:v>
                </c:pt>
                <c:pt idx="3753">
                  <c:v>10</c:v>
                </c:pt>
                <c:pt idx="3754">
                  <c:v>11</c:v>
                </c:pt>
                <c:pt idx="3755">
                  <c:v>12</c:v>
                </c:pt>
                <c:pt idx="3756">
                  <c:v>13</c:v>
                </c:pt>
                <c:pt idx="3757">
                  <c:v>14</c:v>
                </c:pt>
                <c:pt idx="3758">
                  <c:v>15</c:v>
                </c:pt>
                <c:pt idx="3759">
                  <c:v>16</c:v>
                </c:pt>
                <c:pt idx="3760">
                  <c:v>17</c:v>
                </c:pt>
                <c:pt idx="3761">
                  <c:v>18</c:v>
                </c:pt>
                <c:pt idx="3762">
                  <c:v>19</c:v>
                </c:pt>
                <c:pt idx="3763">
                  <c:v>20</c:v>
                </c:pt>
                <c:pt idx="3764">
                  <c:v>21</c:v>
                </c:pt>
                <c:pt idx="3765">
                  <c:v>22</c:v>
                </c:pt>
                <c:pt idx="3766">
                  <c:v>23</c:v>
                </c:pt>
                <c:pt idx="3767">
                  <c:v>24</c:v>
                </c:pt>
                <c:pt idx="3768">
                  <c:v>1</c:v>
                </c:pt>
                <c:pt idx="3769">
                  <c:v>2</c:v>
                </c:pt>
                <c:pt idx="3770">
                  <c:v>3</c:v>
                </c:pt>
                <c:pt idx="3771">
                  <c:v>4</c:v>
                </c:pt>
                <c:pt idx="3772">
                  <c:v>5</c:v>
                </c:pt>
                <c:pt idx="3773">
                  <c:v>6</c:v>
                </c:pt>
                <c:pt idx="3774">
                  <c:v>7</c:v>
                </c:pt>
                <c:pt idx="3775">
                  <c:v>8</c:v>
                </c:pt>
                <c:pt idx="3776">
                  <c:v>9</c:v>
                </c:pt>
                <c:pt idx="3777">
                  <c:v>10</c:v>
                </c:pt>
                <c:pt idx="3778">
                  <c:v>11</c:v>
                </c:pt>
                <c:pt idx="3779">
                  <c:v>12</c:v>
                </c:pt>
                <c:pt idx="3780">
                  <c:v>13</c:v>
                </c:pt>
                <c:pt idx="3781">
                  <c:v>14</c:v>
                </c:pt>
                <c:pt idx="3782">
                  <c:v>15</c:v>
                </c:pt>
                <c:pt idx="3783">
                  <c:v>16</c:v>
                </c:pt>
                <c:pt idx="3784">
                  <c:v>17</c:v>
                </c:pt>
                <c:pt idx="3785">
                  <c:v>18</c:v>
                </c:pt>
                <c:pt idx="3786">
                  <c:v>19</c:v>
                </c:pt>
                <c:pt idx="3787">
                  <c:v>20</c:v>
                </c:pt>
                <c:pt idx="3788">
                  <c:v>21</c:v>
                </c:pt>
                <c:pt idx="3789">
                  <c:v>22</c:v>
                </c:pt>
                <c:pt idx="3790">
                  <c:v>23</c:v>
                </c:pt>
                <c:pt idx="3791">
                  <c:v>24</c:v>
                </c:pt>
                <c:pt idx="3792">
                  <c:v>1</c:v>
                </c:pt>
                <c:pt idx="3793">
                  <c:v>2</c:v>
                </c:pt>
                <c:pt idx="3794">
                  <c:v>3</c:v>
                </c:pt>
                <c:pt idx="3795">
                  <c:v>4</c:v>
                </c:pt>
                <c:pt idx="3796">
                  <c:v>5</c:v>
                </c:pt>
                <c:pt idx="3797">
                  <c:v>6</c:v>
                </c:pt>
                <c:pt idx="3798">
                  <c:v>7</c:v>
                </c:pt>
                <c:pt idx="3799">
                  <c:v>8</c:v>
                </c:pt>
                <c:pt idx="3800">
                  <c:v>9</c:v>
                </c:pt>
                <c:pt idx="3801">
                  <c:v>10</c:v>
                </c:pt>
                <c:pt idx="3802">
                  <c:v>11</c:v>
                </c:pt>
                <c:pt idx="3803">
                  <c:v>12</c:v>
                </c:pt>
                <c:pt idx="3804">
                  <c:v>13</c:v>
                </c:pt>
                <c:pt idx="3805">
                  <c:v>14</c:v>
                </c:pt>
                <c:pt idx="3806">
                  <c:v>15</c:v>
                </c:pt>
                <c:pt idx="3807">
                  <c:v>16</c:v>
                </c:pt>
                <c:pt idx="3808">
                  <c:v>17</c:v>
                </c:pt>
                <c:pt idx="3809">
                  <c:v>18</c:v>
                </c:pt>
                <c:pt idx="3810">
                  <c:v>19</c:v>
                </c:pt>
                <c:pt idx="3811">
                  <c:v>20</c:v>
                </c:pt>
                <c:pt idx="3812">
                  <c:v>21</c:v>
                </c:pt>
                <c:pt idx="3813">
                  <c:v>22</c:v>
                </c:pt>
                <c:pt idx="3814">
                  <c:v>23</c:v>
                </c:pt>
                <c:pt idx="3815">
                  <c:v>24</c:v>
                </c:pt>
                <c:pt idx="3816">
                  <c:v>1</c:v>
                </c:pt>
                <c:pt idx="3817">
                  <c:v>2</c:v>
                </c:pt>
                <c:pt idx="3818">
                  <c:v>3</c:v>
                </c:pt>
                <c:pt idx="3819">
                  <c:v>4</c:v>
                </c:pt>
                <c:pt idx="3820">
                  <c:v>5</c:v>
                </c:pt>
                <c:pt idx="3821">
                  <c:v>6</c:v>
                </c:pt>
                <c:pt idx="3822">
                  <c:v>7</c:v>
                </c:pt>
                <c:pt idx="3823">
                  <c:v>8</c:v>
                </c:pt>
                <c:pt idx="3824">
                  <c:v>9</c:v>
                </c:pt>
                <c:pt idx="3825">
                  <c:v>10</c:v>
                </c:pt>
                <c:pt idx="3826">
                  <c:v>11</c:v>
                </c:pt>
                <c:pt idx="3827">
                  <c:v>12</c:v>
                </c:pt>
                <c:pt idx="3828">
                  <c:v>13</c:v>
                </c:pt>
                <c:pt idx="3829">
                  <c:v>14</c:v>
                </c:pt>
                <c:pt idx="3830">
                  <c:v>15</c:v>
                </c:pt>
                <c:pt idx="3831">
                  <c:v>16</c:v>
                </c:pt>
                <c:pt idx="3832">
                  <c:v>17</c:v>
                </c:pt>
                <c:pt idx="3833">
                  <c:v>18</c:v>
                </c:pt>
                <c:pt idx="3834">
                  <c:v>19</c:v>
                </c:pt>
                <c:pt idx="3835">
                  <c:v>20</c:v>
                </c:pt>
                <c:pt idx="3836">
                  <c:v>21</c:v>
                </c:pt>
                <c:pt idx="3837">
                  <c:v>22</c:v>
                </c:pt>
                <c:pt idx="3838">
                  <c:v>23</c:v>
                </c:pt>
                <c:pt idx="3839">
                  <c:v>24</c:v>
                </c:pt>
                <c:pt idx="3840">
                  <c:v>1</c:v>
                </c:pt>
                <c:pt idx="3841">
                  <c:v>2</c:v>
                </c:pt>
                <c:pt idx="3842">
                  <c:v>3</c:v>
                </c:pt>
                <c:pt idx="3843">
                  <c:v>4</c:v>
                </c:pt>
                <c:pt idx="3844">
                  <c:v>5</c:v>
                </c:pt>
                <c:pt idx="3845">
                  <c:v>6</c:v>
                </c:pt>
                <c:pt idx="3846">
                  <c:v>7</c:v>
                </c:pt>
                <c:pt idx="3847">
                  <c:v>8</c:v>
                </c:pt>
                <c:pt idx="3848">
                  <c:v>9</c:v>
                </c:pt>
                <c:pt idx="3849">
                  <c:v>10</c:v>
                </c:pt>
                <c:pt idx="3850">
                  <c:v>11</c:v>
                </c:pt>
                <c:pt idx="3851">
                  <c:v>12</c:v>
                </c:pt>
                <c:pt idx="3852">
                  <c:v>13</c:v>
                </c:pt>
                <c:pt idx="3853">
                  <c:v>14</c:v>
                </c:pt>
                <c:pt idx="3854">
                  <c:v>15</c:v>
                </c:pt>
                <c:pt idx="3855">
                  <c:v>16</c:v>
                </c:pt>
                <c:pt idx="3856">
                  <c:v>17</c:v>
                </c:pt>
                <c:pt idx="3857">
                  <c:v>18</c:v>
                </c:pt>
                <c:pt idx="3858">
                  <c:v>19</c:v>
                </c:pt>
                <c:pt idx="3859">
                  <c:v>20</c:v>
                </c:pt>
                <c:pt idx="3860">
                  <c:v>21</c:v>
                </c:pt>
                <c:pt idx="3861">
                  <c:v>22</c:v>
                </c:pt>
                <c:pt idx="3862">
                  <c:v>23</c:v>
                </c:pt>
                <c:pt idx="3863">
                  <c:v>24</c:v>
                </c:pt>
                <c:pt idx="3864">
                  <c:v>1</c:v>
                </c:pt>
                <c:pt idx="3865">
                  <c:v>2</c:v>
                </c:pt>
                <c:pt idx="3866">
                  <c:v>3</c:v>
                </c:pt>
                <c:pt idx="3867">
                  <c:v>4</c:v>
                </c:pt>
                <c:pt idx="3868">
                  <c:v>5</c:v>
                </c:pt>
                <c:pt idx="3869">
                  <c:v>6</c:v>
                </c:pt>
                <c:pt idx="3870">
                  <c:v>7</c:v>
                </c:pt>
                <c:pt idx="3871">
                  <c:v>8</c:v>
                </c:pt>
                <c:pt idx="3872">
                  <c:v>9</c:v>
                </c:pt>
                <c:pt idx="3873">
                  <c:v>10</c:v>
                </c:pt>
                <c:pt idx="3874">
                  <c:v>11</c:v>
                </c:pt>
                <c:pt idx="3875">
                  <c:v>12</c:v>
                </c:pt>
                <c:pt idx="3876">
                  <c:v>13</c:v>
                </c:pt>
                <c:pt idx="3877">
                  <c:v>14</c:v>
                </c:pt>
                <c:pt idx="3878">
                  <c:v>15</c:v>
                </c:pt>
                <c:pt idx="3879">
                  <c:v>16</c:v>
                </c:pt>
                <c:pt idx="3880">
                  <c:v>17</c:v>
                </c:pt>
                <c:pt idx="3881">
                  <c:v>18</c:v>
                </c:pt>
                <c:pt idx="3882">
                  <c:v>19</c:v>
                </c:pt>
                <c:pt idx="3883">
                  <c:v>20</c:v>
                </c:pt>
                <c:pt idx="3884">
                  <c:v>21</c:v>
                </c:pt>
                <c:pt idx="3885">
                  <c:v>22</c:v>
                </c:pt>
                <c:pt idx="3886">
                  <c:v>23</c:v>
                </c:pt>
                <c:pt idx="3887">
                  <c:v>24</c:v>
                </c:pt>
                <c:pt idx="3888">
                  <c:v>1</c:v>
                </c:pt>
                <c:pt idx="3889">
                  <c:v>2</c:v>
                </c:pt>
                <c:pt idx="3890">
                  <c:v>3</c:v>
                </c:pt>
                <c:pt idx="3891">
                  <c:v>4</c:v>
                </c:pt>
                <c:pt idx="3892">
                  <c:v>5</c:v>
                </c:pt>
                <c:pt idx="3893">
                  <c:v>6</c:v>
                </c:pt>
                <c:pt idx="3894">
                  <c:v>7</c:v>
                </c:pt>
                <c:pt idx="3895">
                  <c:v>8</c:v>
                </c:pt>
                <c:pt idx="3896">
                  <c:v>9</c:v>
                </c:pt>
                <c:pt idx="3897">
                  <c:v>10</c:v>
                </c:pt>
                <c:pt idx="3898">
                  <c:v>11</c:v>
                </c:pt>
                <c:pt idx="3899">
                  <c:v>12</c:v>
                </c:pt>
                <c:pt idx="3900">
                  <c:v>13</c:v>
                </c:pt>
                <c:pt idx="3901">
                  <c:v>14</c:v>
                </c:pt>
                <c:pt idx="3902">
                  <c:v>15</c:v>
                </c:pt>
                <c:pt idx="3903">
                  <c:v>16</c:v>
                </c:pt>
                <c:pt idx="3904">
                  <c:v>17</c:v>
                </c:pt>
                <c:pt idx="3905">
                  <c:v>18</c:v>
                </c:pt>
                <c:pt idx="3906">
                  <c:v>19</c:v>
                </c:pt>
                <c:pt idx="3907">
                  <c:v>20</c:v>
                </c:pt>
                <c:pt idx="3908">
                  <c:v>21</c:v>
                </c:pt>
                <c:pt idx="3909">
                  <c:v>22</c:v>
                </c:pt>
                <c:pt idx="3910">
                  <c:v>23</c:v>
                </c:pt>
                <c:pt idx="3911">
                  <c:v>24</c:v>
                </c:pt>
                <c:pt idx="3912">
                  <c:v>1</c:v>
                </c:pt>
                <c:pt idx="3913">
                  <c:v>2</c:v>
                </c:pt>
                <c:pt idx="3914">
                  <c:v>3</c:v>
                </c:pt>
                <c:pt idx="3915">
                  <c:v>4</c:v>
                </c:pt>
                <c:pt idx="3916">
                  <c:v>5</c:v>
                </c:pt>
                <c:pt idx="3917">
                  <c:v>6</c:v>
                </c:pt>
                <c:pt idx="3918">
                  <c:v>7</c:v>
                </c:pt>
                <c:pt idx="3919">
                  <c:v>8</c:v>
                </c:pt>
                <c:pt idx="3920">
                  <c:v>9</c:v>
                </c:pt>
                <c:pt idx="3921">
                  <c:v>10</c:v>
                </c:pt>
                <c:pt idx="3922">
                  <c:v>11</c:v>
                </c:pt>
                <c:pt idx="3923">
                  <c:v>12</c:v>
                </c:pt>
                <c:pt idx="3924">
                  <c:v>13</c:v>
                </c:pt>
                <c:pt idx="3925">
                  <c:v>14</c:v>
                </c:pt>
                <c:pt idx="3926">
                  <c:v>15</c:v>
                </c:pt>
                <c:pt idx="3927">
                  <c:v>16</c:v>
                </c:pt>
                <c:pt idx="3928">
                  <c:v>17</c:v>
                </c:pt>
                <c:pt idx="3929">
                  <c:v>18</c:v>
                </c:pt>
                <c:pt idx="3930">
                  <c:v>19</c:v>
                </c:pt>
                <c:pt idx="3931">
                  <c:v>20</c:v>
                </c:pt>
                <c:pt idx="3932">
                  <c:v>21</c:v>
                </c:pt>
                <c:pt idx="3933">
                  <c:v>22</c:v>
                </c:pt>
                <c:pt idx="3934">
                  <c:v>23</c:v>
                </c:pt>
                <c:pt idx="3935">
                  <c:v>24</c:v>
                </c:pt>
                <c:pt idx="3936">
                  <c:v>1</c:v>
                </c:pt>
                <c:pt idx="3937">
                  <c:v>2</c:v>
                </c:pt>
                <c:pt idx="3938">
                  <c:v>3</c:v>
                </c:pt>
                <c:pt idx="3939">
                  <c:v>4</c:v>
                </c:pt>
                <c:pt idx="3940">
                  <c:v>5</c:v>
                </c:pt>
                <c:pt idx="3941">
                  <c:v>6</c:v>
                </c:pt>
                <c:pt idx="3942">
                  <c:v>7</c:v>
                </c:pt>
                <c:pt idx="3943">
                  <c:v>8</c:v>
                </c:pt>
                <c:pt idx="3944">
                  <c:v>9</c:v>
                </c:pt>
                <c:pt idx="3945">
                  <c:v>10</c:v>
                </c:pt>
                <c:pt idx="3946">
                  <c:v>11</c:v>
                </c:pt>
                <c:pt idx="3947">
                  <c:v>12</c:v>
                </c:pt>
                <c:pt idx="3948">
                  <c:v>13</c:v>
                </c:pt>
                <c:pt idx="3949">
                  <c:v>14</c:v>
                </c:pt>
                <c:pt idx="3950">
                  <c:v>15</c:v>
                </c:pt>
                <c:pt idx="3951">
                  <c:v>16</c:v>
                </c:pt>
                <c:pt idx="3952">
                  <c:v>17</c:v>
                </c:pt>
                <c:pt idx="3953">
                  <c:v>18</c:v>
                </c:pt>
                <c:pt idx="3954">
                  <c:v>19</c:v>
                </c:pt>
                <c:pt idx="3955">
                  <c:v>20</c:v>
                </c:pt>
                <c:pt idx="3956">
                  <c:v>21</c:v>
                </c:pt>
                <c:pt idx="3957">
                  <c:v>22</c:v>
                </c:pt>
                <c:pt idx="3958">
                  <c:v>23</c:v>
                </c:pt>
                <c:pt idx="3959">
                  <c:v>24</c:v>
                </c:pt>
                <c:pt idx="3960">
                  <c:v>1</c:v>
                </c:pt>
                <c:pt idx="3961">
                  <c:v>2</c:v>
                </c:pt>
                <c:pt idx="3962">
                  <c:v>3</c:v>
                </c:pt>
                <c:pt idx="3963">
                  <c:v>4</c:v>
                </c:pt>
                <c:pt idx="3964">
                  <c:v>5</c:v>
                </c:pt>
                <c:pt idx="3965">
                  <c:v>6</c:v>
                </c:pt>
                <c:pt idx="3966">
                  <c:v>7</c:v>
                </c:pt>
                <c:pt idx="3967">
                  <c:v>8</c:v>
                </c:pt>
                <c:pt idx="3968">
                  <c:v>9</c:v>
                </c:pt>
                <c:pt idx="3969">
                  <c:v>10</c:v>
                </c:pt>
                <c:pt idx="3970">
                  <c:v>11</c:v>
                </c:pt>
                <c:pt idx="3971">
                  <c:v>12</c:v>
                </c:pt>
                <c:pt idx="3972">
                  <c:v>13</c:v>
                </c:pt>
                <c:pt idx="3973">
                  <c:v>14</c:v>
                </c:pt>
                <c:pt idx="3974">
                  <c:v>15</c:v>
                </c:pt>
                <c:pt idx="3975">
                  <c:v>16</c:v>
                </c:pt>
                <c:pt idx="3976">
                  <c:v>17</c:v>
                </c:pt>
                <c:pt idx="3977">
                  <c:v>18</c:v>
                </c:pt>
                <c:pt idx="3978">
                  <c:v>19</c:v>
                </c:pt>
                <c:pt idx="3979">
                  <c:v>20</c:v>
                </c:pt>
                <c:pt idx="3980">
                  <c:v>21</c:v>
                </c:pt>
                <c:pt idx="3981">
                  <c:v>22</c:v>
                </c:pt>
                <c:pt idx="3982">
                  <c:v>23</c:v>
                </c:pt>
                <c:pt idx="3983">
                  <c:v>24</c:v>
                </c:pt>
                <c:pt idx="3984">
                  <c:v>1</c:v>
                </c:pt>
                <c:pt idx="3985">
                  <c:v>2</c:v>
                </c:pt>
                <c:pt idx="3986">
                  <c:v>3</c:v>
                </c:pt>
                <c:pt idx="3987">
                  <c:v>4</c:v>
                </c:pt>
                <c:pt idx="3988">
                  <c:v>5</c:v>
                </c:pt>
                <c:pt idx="3989">
                  <c:v>6</c:v>
                </c:pt>
                <c:pt idx="3990">
                  <c:v>7</c:v>
                </c:pt>
                <c:pt idx="3991">
                  <c:v>8</c:v>
                </c:pt>
                <c:pt idx="3992">
                  <c:v>9</c:v>
                </c:pt>
                <c:pt idx="3993">
                  <c:v>10</c:v>
                </c:pt>
                <c:pt idx="3994">
                  <c:v>11</c:v>
                </c:pt>
                <c:pt idx="3995">
                  <c:v>12</c:v>
                </c:pt>
                <c:pt idx="3996">
                  <c:v>13</c:v>
                </c:pt>
                <c:pt idx="3997">
                  <c:v>14</c:v>
                </c:pt>
                <c:pt idx="3998">
                  <c:v>15</c:v>
                </c:pt>
                <c:pt idx="3999">
                  <c:v>16</c:v>
                </c:pt>
                <c:pt idx="4000">
                  <c:v>17</c:v>
                </c:pt>
                <c:pt idx="4001">
                  <c:v>18</c:v>
                </c:pt>
                <c:pt idx="4002">
                  <c:v>19</c:v>
                </c:pt>
                <c:pt idx="4003">
                  <c:v>20</c:v>
                </c:pt>
                <c:pt idx="4004">
                  <c:v>21</c:v>
                </c:pt>
                <c:pt idx="4005">
                  <c:v>22</c:v>
                </c:pt>
                <c:pt idx="4006">
                  <c:v>23</c:v>
                </c:pt>
                <c:pt idx="4007">
                  <c:v>24</c:v>
                </c:pt>
                <c:pt idx="4008">
                  <c:v>1</c:v>
                </c:pt>
                <c:pt idx="4009">
                  <c:v>2</c:v>
                </c:pt>
                <c:pt idx="4010">
                  <c:v>3</c:v>
                </c:pt>
                <c:pt idx="4011">
                  <c:v>4</c:v>
                </c:pt>
                <c:pt idx="4012">
                  <c:v>5</c:v>
                </c:pt>
                <c:pt idx="4013">
                  <c:v>6</c:v>
                </c:pt>
                <c:pt idx="4014">
                  <c:v>7</c:v>
                </c:pt>
                <c:pt idx="4015">
                  <c:v>8</c:v>
                </c:pt>
                <c:pt idx="4016">
                  <c:v>9</c:v>
                </c:pt>
                <c:pt idx="4017">
                  <c:v>10</c:v>
                </c:pt>
                <c:pt idx="4018">
                  <c:v>11</c:v>
                </c:pt>
                <c:pt idx="4019">
                  <c:v>12</c:v>
                </c:pt>
                <c:pt idx="4020">
                  <c:v>13</c:v>
                </c:pt>
                <c:pt idx="4021">
                  <c:v>14</c:v>
                </c:pt>
                <c:pt idx="4022">
                  <c:v>15</c:v>
                </c:pt>
                <c:pt idx="4023">
                  <c:v>16</c:v>
                </c:pt>
                <c:pt idx="4024">
                  <c:v>17</c:v>
                </c:pt>
                <c:pt idx="4025">
                  <c:v>18</c:v>
                </c:pt>
                <c:pt idx="4026">
                  <c:v>19</c:v>
                </c:pt>
                <c:pt idx="4027">
                  <c:v>20</c:v>
                </c:pt>
                <c:pt idx="4028">
                  <c:v>21</c:v>
                </c:pt>
                <c:pt idx="4029">
                  <c:v>22</c:v>
                </c:pt>
                <c:pt idx="4030">
                  <c:v>23</c:v>
                </c:pt>
                <c:pt idx="4031">
                  <c:v>24</c:v>
                </c:pt>
                <c:pt idx="4032">
                  <c:v>1</c:v>
                </c:pt>
                <c:pt idx="4033">
                  <c:v>2</c:v>
                </c:pt>
                <c:pt idx="4034">
                  <c:v>3</c:v>
                </c:pt>
                <c:pt idx="4035">
                  <c:v>4</c:v>
                </c:pt>
                <c:pt idx="4036">
                  <c:v>5</c:v>
                </c:pt>
                <c:pt idx="4037">
                  <c:v>6</c:v>
                </c:pt>
                <c:pt idx="4038">
                  <c:v>7</c:v>
                </c:pt>
                <c:pt idx="4039">
                  <c:v>8</c:v>
                </c:pt>
                <c:pt idx="4040">
                  <c:v>9</c:v>
                </c:pt>
                <c:pt idx="4041">
                  <c:v>10</c:v>
                </c:pt>
                <c:pt idx="4042">
                  <c:v>11</c:v>
                </c:pt>
                <c:pt idx="4043">
                  <c:v>12</c:v>
                </c:pt>
                <c:pt idx="4044">
                  <c:v>13</c:v>
                </c:pt>
                <c:pt idx="4045">
                  <c:v>14</c:v>
                </c:pt>
                <c:pt idx="4046">
                  <c:v>15</c:v>
                </c:pt>
                <c:pt idx="4047">
                  <c:v>16</c:v>
                </c:pt>
                <c:pt idx="4048">
                  <c:v>17</c:v>
                </c:pt>
                <c:pt idx="4049">
                  <c:v>18</c:v>
                </c:pt>
                <c:pt idx="4050">
                  <c:v>19</c:v>
                </c:pt>
                <c:pt idx="4051">
                  <c:v>20</c:v>
                </c:pt>
                <c:pt idx="4052">
                  <c:v>21</c:v>
                </c:pt>
                <c:pt idx="4053">
                  <c:v>22</c:v>
                </c:pt>
                <c:pt idx="4054">
                  <c:v>23</c:v>
                </c:pt>
                <c:pt idx="4055">
                  <c:v>24</c:v>
                </c:pt>
                <c:pt idx="4056">
                  <c:v>1</c:v>
                </c:pt>
                <c:pt idx="4057">
                  <c:v>2</c:v>
                </c:pt>
                <c:pt idx="4058">
                  <c:v>3</c:v>
                </c:pt>
                <c:pt idx="4059">
                  <c:v>4</c:v>
                </c:pt>
                <c:pt idx="4060">
                  <c:v>5</c:v>
                </c:pt>
                <c:pt idx="4061">
                  <c:v>6</c:v>
                </c:pt>
                <c:pt idx="4062">
                  <c:v>7</c:v>
                </c:pt>
                <c:pt idx="4063">
                  <c:v>8</c:v>
                </c:pt>
                <c:pt idx="4064">
                  <c:v>9</c:v>
                </c:pt>
                <c:pt idx="4065">
                  <c:v>10</c:v>
                </c:pt>
                <c:pt idx="4066">
                  <c:v>11</c:v>
                </c:pt>
                <c:pt idx="4067">
                  <c:v>12</c:v>
                </c:pt>
                <c:pt idx="4068">
                  <c:v>13</c:v>
                </c:pt>
                <c:pt idx="4069">
                  <c:v>14</c:v>
                </c:pt>
                <c:pt idx="4070">
                  <c:v>15</c:v>
                </c:pt>
                <c:pt idx="4071">
                  <c:v>16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20</c:v>
                </c:pt>
                <c:pt idx="4076">
                  <c:v>21</c:v>
                </c:pt>
                <c:pt idx="4077">
                  <c:v>22</c:v>
                </c:pt>
                <c:pt idx="4078">
                  <c:v>23</c:v>
                </c:pt>
                <c:pt idx="4079">
                  <c:v>24</c:v>
                </c:pt>
                <c:pt idx="4080">
                  <c:v>1</c:v>
                </c:pt>
                <c:pt idx="4081">
                  <c:v>2</c:v>
                </c:pt>
                <c:pt idx="4082">
                  <c:v>3</c:v>
                </c:pt>
                <c:pt idx="4083">
                  <c:v>4</c:v>
                </c:pt>
                <c:pt idx="4084">
                  <c:v>5</c:v>
                </c:pt>
                <c:pt idx="4085">
                  <c:v>6</c:v>
                </c:pt>
                <c:pt idx="4086">
                  <c:v>7</c:v>
                </c:pt>
                <c:pt idx="4087">
                  <c:v>8</c:v>
                </c:pt>
                <c:pt idx="4088">
                  <c:v>9</c:v>
                </c:pt>
                <c:pt idx="4089">
                  <c:v>10</c:v>
                </c:pt>
                <c:pt idx="4090">
                  <c:v>11</c:v>
                </c:pt>
                <c:pt idx="4091">
                  <c:v>12</c:v>
                </c:pt>
                <c:pt idx="4092">
                  <c:v>13</c:v>
                </c:pt>
                <c:pt idx="4093">
                  <c:v>14</c:v>
                </c:pt>
                <c:pt idx="4094">
                  <c:v>15</c:v>
                </c:pt>
                <c:pt idx="4095">
                  <c:v>16</c:v>
                </c:pt>
                <c:pt idx="4096">
                  <c:v>17</c:v>
                </c:pt>
                <c:pt idx="4097">
                  <c:v>18</c:v>
                </c:pt>
                <c:pt idx="4098">
                  <c:v>19</c:v>
                </c:pt>
                <c:pt idx="4099">
                  <c:v>20</c:v>
                </c:pt>
                <c:pt idx="4100">
                  <c:v>21</c:v>
                </c:pt>
                <c:pt idx="4101">
                  <c:v>22</c:v>
                </c:pt>
                <c:pt idx="4102">
                  <c:v>23</c:v>
                </c:pt>
                <c:pt idx="4103">
                  <c:v>24</c:v>
                </c:pt>
                <c:pt idx="4104">
                  <c:v>1</c:v>
                </c:pt>
                <c:pt idx="4105">
                  <c:v>2</c:v>
                </c:pt>
                <c:pt idx="4106">
                  <c:v>3</c:v>
                </c:pt>
                <c:pt idx="4107">
                  <c:v>4</c:v>
                </c:pt>
                <c:pt idx="4108">
                  <c:v>5</c:v>
                </c:pt>
                <c:pt idx="4109">
                  <c:v>6</c:v>
                </c:pt>
                <c:pt idx="4110">
                  <c:v>7</c:v>
                </c:pt>
                <c:pt idx="4111">
                  <c:v>8</c:v>
                </c:pt>
                <c:pt idx="4112">
                  <c:v>9</c:v>
                </c:pt>
                <c:pt idx="4113">
                  <c:v>10</c:v>
                </c:pt>
                <c:pt idx="4114">
                  <c:v>11</c:v>
                </c:pt>
                <c:pt idx="4115">
                  <c:v>12</c:v>
                </c:pt>
                <c:pt idx="4116">
                  <c:v>13</c:v>
                </c:pt>
                <c:pt idx="4117">
                  <c:v>14</c:v>
                </c:pt>
                <c:pt idx="4118">
                  <c:v>15</c:v>
                </c:pt>
                <c:pt idx="4119">
                  <c:v>16</c:v>
                </c:pt>
                <c:pt idx="4120">
                  <c:v>17</c:v>
                </c:pt>
                <c:pt idx="4121">
                  <c:v>18</c:v>
                </c:pt>
                <c:pt idx="4122">
                  <c:v>19</c:v>
                </c:pt>
                <c:pt idx="4123">
                  <c:v>20</c:v>
                </c:pt>
                <c:pt idx="4124">
                  <c:v>21</c:v>
                </c:pt>
                <c:pt idx="4125">
                  <c:v>22</c:v>
                </c:pt>
                <c:pt idx="4126">
                  <c:v>23</c:v>
                </c:pt>
                <c:pt idx="4127">
                  <c:v>24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4</c:v>
                </c:pt>
                <c:pt idx="4132">
                  <c:v>5</c:v>
                </c:pt>
                <c:pt idx="4133">
                  <c:v>6</c:v>
                </c:pt>
                <c:pt idx="4134">
                  <c:v>7</c:v>
                </c:pt>
                <c:pt idx="4135">
                  <c:v>8</c:v>
                </c:pt>
                <c:pt idx="4136">
                  <c:v>9</c:v>
                </c:pt>
                <c:pt idx="4137">
                  <c:v>10</c:v>
                </c:pt>
                <c:pt idx="4138">
                  <c:v>11</c:v>
                </c:pt>
                <c:pt idx="4139">
                  <c:v>12</c:v>
                </c:pt>
                <c:pt idx="4140">
                  <c:v>13</c:v>
                </c:pt>
                <c:pt idx="4141">
                  <c:v>14</c:v>
                </c:pt>
                <c:pt idx="4142">
                  <c:v>15</c:v>
                </c:pt>
                <c:pt idx="4143">
                  <c:v>16</c:v>
                </c:pt>
                <c:pt idx="4144">
                  <c:v>17</c:v>
                </c:pt>
                <c:pt idx="4145">
                  <c:v>18</c:v>
                </c:pt>
                <c:pt idx="4146">
                  <c:v>19</c:v>
                </c:pt>
                <c:pt idx="4147">
                  <c:v>20</c:v>
                </c:pt>
                <c:pt idx="4148">
                  <c:v>21</c:v>
                </c:pt>
                <c:pt idx="4149">
                  <c:v>22</c:v>
                </c:pt>
                <c:pt idx="4150">
                  <c:v>23</c:v>
                </c:pt>
                <c:pt idx="4151">
                  <c:v>24</c:v>
                </c:pt>
                <c:pt idx="4152">
                  <c:v>1</c:v>
                </c:pt>
                <c:pt idx="4153">
                  <c:v>2</c:v>
                </c:pt>
                <c:pt idx="4154">
                  <c:v>3</c:v>
                </c:pt>
                <c:pt idx="4155">
                  <c:v>4</c:v>
                </c:pt>
                <c:pt idx="4156">
                  <c:v>5</c:v>
                </c:pt>
                <c:pt idx="4157">
                  <c:v>6</c:v>
                </c:pt>
                <c:pt idx="4158">
                  <c:v>7</c:v>
                </c:pt>
                <c:pt idx="4159">
                  <c:v>8</c:v>
                </c:pt>
                <c:pt idx="4160">
                  <c:v>9</c:v>
                </c:pt>
                <c:pt idx="4161">
                  <c:v>10</c:v>
                </c:pt>
                <c:pt idx="4162">
                  <c:v>11</c:v>
                </c:pt>
                <c:pt idx="4163">
                  <c:v>12</c:v>
                </c:pt>
                <c:pt idx="4164">
                  <c:v>13</c:v>
                </c:pt>
                <c:pt idx="4165">
                  <c:v>14</c:v>
                </c:pt>
                <c:pt idx="4166">
                  <c:v>15</c:v>
                </c:pt>
                <c:pt idx="4167">
                  <c:v>16</c:v>
                </c:pt>
                <c:pt idx="4168">
                  <c:v>17</c:v>
                </c:pt>
                <c:pt idx="4169">
                  <c:v>18</c:v>
                </c:pt>
                <c:pt idx="4170">
                  <c:v>19</c:v>
                </c:pt>
                <c:pt idx="4171">
                  <c:v>20</c:v>
                </c:pt>
                <c:pt idx="4172">
                  <c:v>21</c:v>
                </c:pt>
                <c:pt idx="4173">
                  <c:v>22</c:v>
                </c:pt>
                <c:pt idx="4174">
                  <c:v>23</c:v>
                </c:pt>
                <c:pt idx="4175">
                  <c:v>24</c:v>
                </c:pt>
                <c:pt idx="4176">
                  <c:v>1</c:v>
                </c:pt>
                <c:pt idx="4177">
                  <c:v>2</c:v>
                </c:pt>
                <c:pt idx="4178">
                  <c:v>3</c:v>
                </c:pt>
                <c:pt idx="4179">
                  <c:v>4</c:v>
                </c:pt>
                <c:pt idx="4180">
                  <c:v>5</c:v>
                </c:pt>
                <c:pt idx="4181">
                  <c:v>6</c:v>
                </c:pt>
                <c:pt idx="4182">
                  <c:v>7</c:v>
                </c:pt>
                <c:pt idx="4183">
                  <c:v>8</c:v>
                </c:pt>
                <c:pt idx="4184">
                  <c:v>9</c:v>
                </c:pt>
                <c:pt idx="4185">
                  <c:v>10</c:v>
                </c:pt>
                <c:pt idx="4186">
                  <c:v>11</c:v>
                </c:pt>
                <c:pt idx="4187">
                  <c:v>12</c:v>
                </c:pt>
                <c:pt idx="4188">
                  <c:v>13</c:v>
                </c:pt>
                <c:pt idx="4189">
                  <c:v>14</c:v>
                </c:pt>
                <c:pt idx="4190">
                  <c:v>15</c:v>
                </c:pt>
                <c:pt idx="4191">
                  <c:v>16</c:v>
                </c:pt>
                <c:pt idx="4192">
                  <c:v>17</c:v>
                </c:pt>
                <c:pt idx="4193">
                  <c:v>18</c:v>
                </c:pt>
                <c:pt idx="4194">
                  <c:v>19</c:v>
                </c:pt>
                <c:pt idx="4195">
                  <c:v>20</c:v>
                </c:pt>
                <c:pt idx="4196">
                  <c:v>21</c:v>
                </c:pt>
                <c:pt idx="4197">
                  <c:v>22</c:v>
                </c:pt>
                <c:pt idx="4198">
                  <c:v>23</c:v>
                </c:pt>
                <c:pt idx="4199">
                  <c:v>24</c:v>
                </c:pt>
                <c:pt idx="4200">
                  <c:v>1</c:v>
                </c:pt>
                <c:pt idx="4201">
                  <c:v>2</c:v>
                </c:pt>
                <c:pt idx="4202">
                  <c:v>3</c:v>
                </c:pt>
                <c:pt idx="4203">
                  <c:v>4</c:v>
                </c:pt>
                <c:pt idx="4204">
                  <c:v>5</c:v>
                </c:pt>
                <c:pt idx="4205">
                  <c:v>6</c:v>
                </c:pt>
                <c:pt idx="4206">
                  <c:v>7</c:v>
                </c:pt>
                <c:pt idx="4207">
                  <c:v>8</c:v>
                </c:pt>
                <c:pt idx="4208">
                  <c:v>9</c:v>
                </c:pt>
                <c:pt idx="4209">
                  <c:v>10</c:v>
                </c:pt>
                <c:pt idx="4210">
                  <c:v>11</c:v>
                </c:pt>
                <c:pt idx="4211">
                  <c:v>12</c:v>
                </c:pt>
                <c:pt idx="4212">
                  <c:v>13</c:v>
                </c:pt>
                <c:pt idx="4213">
                  <c:v>14</c:v>
                </c:pt>
                <c:pt idx="4214">
                  <c:v>15</c:v>
                </c:pt>
                <c:pt idx="4215">
                  <c:v>16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20</c:v>
                </c:pt>
                <c:pt idx="4220">
                  <c:v>21</c:v>
                </c:pt>
                <c:pt idx="4221">
                  <c:v>22</c:v>
                </c:pt>
                <c:pt idx="4222">
                  <c:v>23</c:v>
                </c:pt>
                <c:pt idx="4223">
                  <c:v>24</c:v>
                </c:pt>
                <c:pt idx="4224">
                  <c:v>1</c:v>
                </c:pt>
                <c:pt idx="4225">
                  <c:v>2</c:v>
                </c:pt>
                <c:pt idx="4226">
                  <c:v>3</c:v>
                </c:pt>
                <c:pt idx="4227">
                  <c:v>4</c:v>
                </c:pt>
                <c:pt idx="4228">
                  <c:v>5</c:v>
                </c:pt>
                <c:pt idx="4229">
                  <c:v>6</c:v>
                </c:pt>
                <c:pt idx="4230">
                  <c:v>7</c:v>
                </c:pt>
                <c:pt idx="4231">
                  <c:v>8</c:v>
                </c:pt>
                <c:pt idx="4232">
                  <c:v>9</c:v>
                </c:pt>
                <c:pt idx="4233">
                  <c:v>10</c:v>
                </c:pt>
                <c:pt idx="4234">
                  <c:v>11</c:v>
                </c:pt>
                <c:pt idx="4235">
                  <c:v>12</c:v>
                </c:pt>
                <c:pt idx="4236">
                  <c:v>13</c:v>
                </c:pt>
                <c:pt idx="4237">
                  <c:v>14</c:v>
                </c:pt>
                <c:pt idx="4238">
                  <c:v>15</c:v>
                </c:pt>
                <c:pt idx="4239">
                  <c:v>16</c:v>
                </c:pt>
                <c:pt idx="4240">
                  <c:v>17</c:v>
                </c:pt>
                <c:pt idx="4241">
                  <c:v>18</c:v>
                </c:pt>
                <c:pt idx="4242">
                  <c:v>19</c:v>
                </c:pt>
                <c:pt idx="4243">
                  <c:v>20</c:v>
                </c:pt>
                <c:pt idx="4244">
                  <c:v>21</c:v>
                </c:pt>
                <c:pt idx="4245">
                  <c:v>22</c:v>
                </c:pt>
                <c:pt idx="4246">
                  <c:v>23</c:v>
                </c:pt>
                <c:pt idx="4247">
                  <c:v>24</c:v>
                </c:pt>
                <c:pt idx="4248">
                  <c:v>1</c:v>
                </c:pt>
                <c:pt idx="4249">
                  <c:v>2</c:v>
                </c:pt>
                <c:pt idx="4250">
                  <c:v>3</c:v>
                </c:pt>
                <c:pt idx="4251">
                  <c:v>4</c:v>
                </c:pt>
                <c:pt idx="4252">
                  <c:v>5</c:v>
                </c:pt>
                <c:pt idx="4253">
                  <c:v>6</c:v>
                </c:pt>
                <c:pt idx="4254">
                  <c:v>7</c:v>
                </c:pt>
                <c:pt idx="4255">
                  <c:v>8</c:v>
                </c:pt>
                <c:pt idx="4256">
                  <c:v>9</c:v>
                </c:pt>
                <c:pt idx="4257">
                  <c:v>10</c:v>
                </c:pt>
                <c:pt idx="4258">
                  <c:v>11</c:v>
                </c:pt>
                <c:pt idx="4259">
                  <c:v>12</c:v>
                </c:pt>
                <c:pt idx="4260">
                  <c:v>13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17</c:v>
                </c:pt>
                <c:pt idx="4265">
                  <c:v>18</c:v>
                </c:pt>
                <c:pt idx="4266">
                  <c:v>19</c:v>
                </c:pt>
                <c:pt idx="4267">
                  <c:v>20</c:v>
                </c:pt>
                <c:pt idx="4268">
                  <c:v>21</c:v>
                </c:pt>
                <c:pt idx="4269">
                  <c:v>22</c:v>
                </c:pt>
                <c:pt idx="4270">
                  <c:v>23</c:v>
                </c:pt>
                <c:pt idx="4271">
                  <c:v>24</c:v>
                </c:pt>
                <c:pt idx="4272">
                  <c:v>1</c:v>
                </c:pt>
                <c:pt idx="4273">
                  <c:v>2</c:v>
                </c:pt>
                <c:pt idx="4274">
                  <c:v>3</c:v>
                </c:pt>
                <c:pt idx="4275">
                  <c:v>4</c:v>
                </c:pt>
                <c:pt idx="4276">
                  <c:v>5</c:v>
                </c:pt>
                <c:pt idx="4277">
                  <c:v>6</c:v>
                </c:pt>
                <c:pt idx="4278">
                  <c:v>7</c:v>
                </c:pt>
                <c:pt idx="4279">
                  <c:v>8</c:v>
                </c:pt>
                <c:pt idx="4280">
                  <c:v>9</c:v>
                </c:pt>
                <c:pt idx="4281">
                  <c:v>10</c:v>
                </c:pt>
                <c:pt idx="4282">
                  <c:v>11</c:v>
                </c:pt>
                <c:pt idx="4283">
                  <c:v>12</c:v>
                </c:pt>
                <c:pt idx="4284">
                  <c:v>13</c:v>
                </c:pt>
                <c:pt idx="4285">
                  <c:v>14</c:v>
                </c:pt>
                <c:pt idx="4286">
                  <c:v>15</c:v>
                </c:pt>
                <c:pt idx="4287">
                  <c:v>16</c:v>
                </c:pt>
                <c:pt idx="4288">
                  <c:v>17</c:v>
                </c:pt>
                <c:pt idx="4289">
                  <c:v>18</c:v>
                </c:pt>
                <c:pt idx="4290">
                  <c:v>19</c:v>
                </c:pt>
                <c:pt idx="4291">
                  <c:v>20</c:v>
                </c:pt>
                <c:pt idx="4292">
                  <c:v>21</c:v>
                </c:pt>
                <c:pt idx="4293">
                  <c:v>22</c:v>
                </c:pt>
                <c:pt idx="4294">
                  <c:v>23</c:v>
                </c:pt>
                <c:pt idx="4295">
                  <c:v>24</c:v>
                </c:pt>
                <c:pt idx="4296">
                  <c:v>1</c:v>
                </c:pt>
                <c:pt idx="4297">
                  <c:v>2</c:v>
                </c:pt>
                <c:pt idx="4298">
                  <c:v>3</c:v>
                </c:pt>
                <c:pt idx="4299">
                  <c:v>4</c:v>
                </c:pt>
                <c:pt idx="4300">
                  <c:v>5</c:v>
                </c:pt>
                <c:pt idx="4301">
                  <c:v>6</c:v>
                </c:pt>
                <c:pt idx="4302">
                  <c:v>7</c:v>
                </c:pt>
                <c:pt idx="4303">
                  <c:v>8</c:v>
                </c:pt>
                <c:pt idx="4304">
                  <c:v>9</c:v>
                </c:pt>
                <c:pt idx="4305">
                  <c:v>10</c:v>
                </c:pt>
                <c:pt idx="4306">
                  <c:v>11</c:v>
                </c:pt>
                <c:pt idx="4307">
                  <c:v>12</c:v>
                </c:pt>
                <c:pt idx="4308">
                  <c:v>13</c:v>
                </c:pt>
                <c:pt idx="4309">
                  <c:v>14</c:v>
                </c:pt>
                <c:pt idx="4310">
                  <c:v>15</c:v>
                </c:pt>
                <c:pt idx="4311">
                  <c:v>16</c:v>
                </c:pt>
                <c:pt idx="4312">
                  <c:v>17</c:v>
                </c:pt>
                <c:pt idx="4313">
                  <c:v>18</c:v>
                </c:pt>
                <c:pt idx="4314">
                  <c:v>19</c:v>
                </c:pt>
                <c:pt idx="4315">
                  <c:v>20</c:v>
                </c:pt>
                <c:pt idx="4316">
                  <c:v>21</c:v>
                </c:pt>
                <c:pt idx="4317">
                  <c:v>22</c:v>
                </c:pt>
                <c:pt idx="4318">
                  <c:v>23</c:v>
                </c:pt>
                <c:pt idx="4319">
                  <c:v>24</c:v>
                </c:pt>
                <c:pt idx="4320">
                  <c:v>1</c:v>
                </c:pt>
                <c:pt idx="4321">
                  <c:v>2</c:v>
                </c:pt>
                <c:pt idx="4322">
                  <c:v>3</c:v>
                </c:pt>
                <c:pt idx="4323">
                  <c:v>4</c:v>
                </c:pt>
                <c:pt idx="4324">
                  <c:v>5</c:v>
                </c:pt>
                <c:pt idx="4325">
                  <c:v>6</c:v>
                </c:pt>
                <c:pt idx="4326">
                  <c:v>7</c:v>
                </c:pt>
                <c:pt idx="4327">
                  <c:v>8</c:v>
                </c:pt>
                <c:pt idx="4328">
                  <c:v>9</c:v>
                </c:pt>
                <c:pt idx="4329">
                  <c:v>10</c:v>
                </c:pt>
                <c:pt idx="4330">
                  <c:v>11</c:v>
                </c:pt>
                <c:pt idx="4331">
                  <c:v>12</c:v>
                </c:pt>
                <c:pt idx="4332">
                  <c:v>13</c:v>
                </c:pt>
                <c:pt idx="4333">
                  <c:v>14</c:v>
                </c:pt>
                <c:pt idx="4334">
                  <c:v>15</c:v>
                </c:pt>
                <c:pt idx="4335">
                  <c:v>16</c:v>
                </c:pt>
                <c:pt idx="4336">
                  <c:v>17</c:v>
                </c:pt>
                <c:pt idx="4337">
                  <c:v>18</c:v>
                </c:pt>
                <c:pt idx="4338">
                  <c:v>19</c:v>
                </c:pt>
                <c:pt idx="4339">
                  <c:v>20</c:v>
                </c:pt>
                <c:pt idx="4340">
                  <c:v>21</c:v>
                </c:pt>
                <c:pt idx="4341">
                  <c:v>22</c:v>
                </c:pt>
                <c:pt idx="4342">
                  <c:v>23</c:v>
                </c:pt>
                <c:pt idx="4343">
                  <c:v>24</c:v>
                </c:pt>
                <c:pt idx="4344">
                  <c:v>1</c:v>
                </c:pt>
                <c:pt idx="4345">
                  <c:v>2</c:v>
                </c:pt>
                <c:pt idx="4346">
                  <c:v>3</c:v>
                </c:pt>
                <c:pt idx="4347">
                  <c:v>4</c:v>
                </c:pt>
                <c:pt idx="4348">
                  <c:v>5</c:v>
                </c:pt>
                <c:pt idx="4349">
                  <c:v>6</c:v>
                </c:pt>
                <c:pt idx="4350">
                  <c:v>7</c:v>
                </c:pt>
                <c:pt idx="4351">
                  <c:v>8</c:v>
                </c:pt>
                <c:pt idx="4352">
                  <c:v>9</c:v>
                </c:pt>
                <c:pt idx="4353">
                  <c:v>10</c:v>
                </c:pt>
                <c:pt idx="4354">
                  <c:v>11</c:v>
                </c:pt>
                <c:pt idx="4355">
                  <c:v>12</c:v>
                </c:pt>
                <c:pt idx="4356">
                  <c:v>13</c:v>
                </c:pt>
                <c:pt idx="4357">
                  <c:v>14</c:v>
                </c:pt>
                <c:pt idx="4358">
                  <c:v>15</c:v>
                </c:pt>
                <c:pt idx="4359">
                  <c:v>16</c:v>
                </c:pt>
                <c:pt idx="4360">
                  <c:v>17</c:v>
                </c:pt>
                <c:pt idx="4361">
                  <c:v>18</c:v>
                </c:pt>
                <c:pt idx="4362">
                  <c:v>19</c:v>
                </c:pt>
                <c:pt idx="4363">
                  <c:v>20</c:v>
                </c:pt>
                <c:pt idx="4364">
                  <c:v>21</c:v>
                </c:pt>
                <c:pt idx="4365">
                  <c:v>22</c:v>
                </c:pt>
                <c:pt idx="4366">
                  <c:v>23</c:v>
                </c:pt>
                <c:pt idx="4367">
                  <c:v>24</c:v>
                </c:pt>
                <c:pt idx="4368">
                  <c:v>1</c:v>
                </c:pt>
                <c:pt idx="4369">
                  <c:v>2</c:v>
                </c:pt>
                <c:pt idx="4370">
                  <c:v>3</c:v>
                </c:pt>
                <c:pt idx="4371">
                  <c:v>4</c:v>
                </c:pt>
                <c:pt idx="4372">
                  <c:v>5</c:v>
                </c:pt>
                <c:pt idx="4373">
                  <c:v>6</c:v>
                </c:pt>
                <c:pt idx="4374">
                  <c:v>7</c:v>
                </c:pt>
                <c:pt idx="4375">
                  <c:v>8</c:v>
                </c:pt>
                <c:pt idx="4376">
                  <c:v>9</c:v>
                </c:pt>
                <c:pt idx="4377">
                  <c:v>10</c:v>
                </c:pt>
                <c:pt idx="4378">
                  <c:v>11</c:v>
                </c:pt>
                <c:pt idx="4379">
                  <c:v>12</c:v>
                </c:pt>
                <c:pt idx="4380">
                  <c:v>13</c:v>
                </c:pt>
                <c:pt idx="4381">
                  <c:v>14</c:v>
                </c:pt>
                <c:pt idx="4382">
                  <c:v>15</c:v>
                </c:pt>
                <c:pt idx="4383">
                  <c:v>16</c:v>
                </c:pt>
                <c:pt idx="4384">
                  <c:v>17</c:v>
                </c:pt>
                <c:pt idx="4385">
                  <c:v>18</c:v>
                </c:pt>
                <c:pt idx="4386">
                  <c:v>19</c:v>
                </c:pt>
                <c:pt idx="4387">
                  <c:v>20</c:v>
                </c:pt>
                <c:pt idx="4388">
                  <c:v>21</c:v>
                </c:pt>
                <c:pt idx="4389">
                  <c:v>22</c:v>
                </c:pt>
                <c:pt idx="4390">
                  <c:v>23</c:v>
                </c:pt>
                <c:pt idx="4391">
                  <c:v>24</c:v>
                </c:pt>
                <c:pt idx="4392">
                  <c:v>1</c:v>
                </c:pt>
                <c:pt idx="4393">
                  <c:v>2</c:v>
                </c:pt>
                <c:pt idx="4394">
                  <c:v>3</c:v>
                </c:pt>
                <c:pt idx="4395">
                  <c:v>4</c:v>
                </c:pt>
                <c:pt idx="4396">
                  <c:v>5</c:v>
                </c:pt>
                <c:pt idx="4397">
                  <c:v>6</c:v>
                </c:pt>
                <c:pt idx="4398">
                  <c:v>7</c:v>
                </c:pt>
                <c:pt idx="4399">
                  <c:v>8</c:v>
                </c:pt>
                <c:pt idx="4400">
                  <c:v>9</c:v>
                </c:pt>
                <c:pt idx="4401">
                  <c:v>10</c:v>
                </c:pt>
                <c:pt idx="4402">
                  <c:v>11</c:v>
                </c:pt>
                <c:pt idx="4403">
                  <c:v>12</c:v>
                </c:pt>
                <c:pt idx="4404">
                  <c:v>13</c:v>
                </c:pt>
                <c:pt idx="4405">
                  <c:v>14</c:v>
                </c:pt>
                <c:pt idx="4406">
                  <c:v>15</c:v>
                </c:pt>
                <c:pt idx="4407">
                  <c:v>16</c:v>
                </c:pt>
                <c:pt idx="4408">
                  <c:v>17</c:v>
                </c:pt>
                <c:pt idx="4409">
                  <c:v>18</c:v>
                </c:pt>
                <c:pt idx="4410">
                  <c:v>19</c:v>
                </c:pt>
                <c:pt idx="4411">
                  <c:v>20</c:v>
                </c:pt>
                <c:pt idx="4412">
                  <c:v>21</c:v>
                </c:pt>
                <c:pt idx="4413">
                  <c:v>22</c:v>
                </c:pt>
                <c:pt idx="4414">
                  <c:v>23</c:v>
                </c:pt>
                <c:pt idx="4415">
                  <c:v>24</c:v>
                </c:pt>
                <c:pt idx="4416">
                  <c:v>1</c:v>
                </c:pt>
                <c:pt idx="4417">
                  <c:v>2</c:v>
                </c:pt>
                <c:pt idx="4418">
                  <c:v>3</c:v>
                </c:pt>
                <c:pt idx="4419">
                  <c:v>4</c:v>
                </c:pt>
                <c:pt idx="4420">
                  <c:v>5</c:v>
                </c:pt>
                <c:pt idx="4421">
                  <c:v>6</c:v>
                </c:pt>
                <c:pt idx="4422">
                  <c:v>7</c:v>
                </c:pt>
                <c:pt idx="4423">
                  <c:v>8</c:v>
                </c:pt>
                <c:pt idx="4424">
                  <c:v>9</c:v>
                </c:pt>
                <c:pt idx="4425">
                  <c:v>10</c:v>
                </c:pt>
                <c:pt idx="4426">
                  <c:v>11</c:v>
                </c:pt>
                <c:pt idx="4427">
                  <c:v>12</c:v>
                </c:pt>
                <c:pt idx="4428">
                  <c:v>13</c:v>
                </c:pt>
                <c:pt idx="4429">
                  <c:v>14</c:v>
                </c:pt>
                <c:pt idx="4430">
                  <c:v>15</c:v>
                </c:pt>
                <c:pt idx="4431">
                  <c:v>16</c:v>
                </c:pt>
                <c:pt idx="4432">
                  <c:v>17</c:v>
                </c:pt>
                <c:pt idx="4433">
                  <c:v>18</c:v>
                </c:pt>
                <c:pt idx="4434">
                  <c:v>19</c:v>
                </c:pt>
                <c:pt idx="4435">
                  <c:v>20</c:v>
                </c:pt>
                <c:pt idx="4436">
                  <c:v>21</c:v>
                </c:pt>
                <c:pt idx="4437">
                  <c:v>22</c:v>
                </c:pt>
                <c:pt idx="4438">
                  <c:v>23</c:v>
                </c:pt>
                <c:pt idx="4439">
                  <c:v>24</c:v>
                </c:pt>
                <c:pt idx="4440">
                  <c:v>1</c:v>
                </c:pt>
                <c:pt idx="4441">
                  <c:v>2</c:v>
                </c:pt>
                <c:pt idx="4442">
                  <c:v>3</c:v>
                </c:pt>
                <c:pt idx="4443">
                  <c:v>4</c:v>
                </c:pt>
                <c:pt idx="4444">
                  <c:v>5</c:v>
                </c:pt>
                <c:pt idx="4445">
                  <c:v>6</c:v>
                </c:pt>
                <c:pt idx="4446">
                  <c:v>7</c:v>
                </c:pt>
                <c:pt idx="4447">
                  <c:v>8</c:v>
                </c:pt>
                <c:pt idx="4448">
                  <c:v>9</c:v>
                </c:pt>
                <c:pt idx="4449">
                  <c:v>10</c:v>
                </c:pt>
                <c:pt idx="4450">
                  <c:v>11</c:v>
                </c:pt>
                <c:pt idx="4451">
                  <c:v>12</c:v>
                </c:pt>
                <c:pt idx="4452">
                  <c:v>13</c:v>
                </c:pt>
                <c:pt idx="4453">
                  <c:v>14</c:v>
                </c:pt>
                <c:pt idx="4454">
                  <c:v>15</c:v>
                </c:pt>
                <c:pt idx="4455">
                  <c:v>16</c:v>
                </c:pt>
                <c:pt idx="4456">
                  <c:v>17</c:v>
                </c:pt>
                <c:pt idx="4457">
                  <c:v>18</c:v>
                </c:pt>
                <c:pt idx="4458">
                  <c:v>19</c:v>
                </c:pt>
                <c:pt idx="4459">
                  <c:v>20</c:v>
                </c:pt>
                <c:pt idx="4460">
                  <c:v>21</c:v>
                </c:pt>
                <c:pt idx="4461">
                  <c:v>22</c:v>
                </c:pt>
                <c:pt idx="4462">
                  <c:v>23</c:v>
                </c:pt>
                <c:pt idx="4463">
                  <c:v>24</c:v>
                </c:pt>
                <c:pt idx="4464">
                  <c:v>1</c:v>
                </c:pt>
                <c:pt idx="4465">
                  <c:v>2</c:v>
                </c:pt>
                <c:pt idx="4466">
                  <c:v>3</c:v>
                </c:pt>
                <c:pt idx="4467">
                  <c:v>4</c:v>
                </c:pt>
                <c:pt idx="4468">
                  <c:v>5</c:v>
                </c:pt>
                <c:pt idx="4469">
                  <c:v>6</c:v>
                </c:pt>
                <c:pt idx="4470">
                  <c:v>7</c:v>
                </c:pt>
                <c:pt idx="4471">
                  <c:v>8</c:v>
                </c:pt>
                <c:pt idx="4472">
                  <c:v>9</c:v>
                </c:pt>
                <c:pt idx="4473">
                  <c:v>10</c:v>
                </c:pt>
                <c:pt idx="4474">
                  <c:v>11</c:v>
                </c:pt>
                <c:pt idx="4475">
                  <c:v>12</c:v>
                </c:pt>
                <c:pt idx="4476">
                  <c:v>13</c:v>
                </c:pt>
                <c:pt idx="4477">
                  <c:v>14</c:v>
                </c:pt>
                <c:pt idx="4478">
                  <c:v>15</c:v>
                </c:pt>
                <c:pt idx="4479">
                  <c:v>16</c:v>
                </c:pt>
                <c:pt idx="4480">
                  <c:v>17</c:v>
                </c:pt>
                <c:pt idx="4481">
                  <c:v>18</c:v>
                </c:pt>
                <c:pt idx="4482">
                  <c:v>19</c:v>
                </c:pt>
                <c:pt idx="4483">
                  <c:v>20</c:v>
                </c:pt>
                <c:pt idx="4484">
                  <c:v>21</c:v>
                </c:pt>
                <c:pt idx="4485">
                  <c:v>22</c:v>
                </c:pt>
                <c:pt idx="4486">
                  <c:v>23</c:v>
                </c:pt>
                <c:pt idx="4487">
                  <c:v>24</c:v>
                </c:pt>
                <c:pt idx="4488">
                  <c:v>1</c:v>
                </c:pt>
                <c:pt idx="4489">
                  <c:v>2</c:v>
                </c:pt>
                <c:pt idx="4490">
                  <c:v>3</c:v>
                </c:pt>
                <c:pt idx="4491">
                  <c:v>4</c:v>
                </c:pt>
                <c:pt idx="4492">
                  <c:v>5</c:v>
                </c:pt>
                <c:pt idx="4493">
                  <c:v>6</c:v>
                </c:pt>
                <c:pt idx="4494">
                  <c:v>7</c:v>
                </c:pt>
                <c:pt idx="4495">
                  <c:v>8</c:v>
                </c:pt>
                <c:pt idx="4496">
                  <c:v>9</c:v>
                </c:pt>
                <c:pt idx="4497">
                  <c:v>10</c:v>
                </c:pt>
                <c:pt idx="4498">
                  <c:v>11</c:v>
                </c:pt>
                <c:pt idx="4499">
                  <c:v>12</c:v>
                </c:pt>
                <c:pt idx="4500">
                  <c:v>13</c:v>
                </c:pt>
                <c:pt idx="4501">
                  <c:v>14</c:v>
                </c:pt>
                <c:pt idx="4502">
                  <c:v>15</c:v>
                </c:pt>
                <c:pt idx="4503">
                  <c:v>16</c:v>
                </c:pt>
                <c:pt idx="4504">
                  <c:v>17</c:v>
                </c:pt>
                <c:pt idx="4505">
                  <c:v>18</c:v>
                </c:pt>
                <c:pt idx="4506">
                  <c:v>19</c:v>
                </c:pt>
                <c:pt idx="4507">
                  <c:v>20</c:v>
                </c:pt>
                <c:pt idx="4508">
                  <c:v>21</c:v>
                </c:pt>
                <c:pt idx="4509">
                  <c:v>22</c:v>
                </c:pt>
                <c:pt idx="4510">
                  <c:v>23</c:v>
                </c:pt>
                <c:pt idx="4511">
                  <c:v>24</c:v>
                </c:pt>
                <c:pt idx="4512">
                  <c:v>1</c:v>
                </c:pt>
                <c:pt idx="4513">
                  <c:v>2</c:v>
                </c:pt>
                <c:pt idx="4514">
                  <c:v>3</c:v>
                </c:pt>
                <c:pt idx="4515">
                  <c:v>4</c:v>
                </c:pt>
                <c:pt idx="4516">
                  <c:v>5</c:v>
                </c:pt>
                <c:pt idx="4517">
                  <c:v>6</c:v>
                </c:pt>
                <c:pt idx="4518">
                  <c:v>7</c:v>
                </c:pt>
                <c:pt idx="4519">
                  <c:v>8</c:v>
                </c:pt>
                <c:pt idx="4520">
                  <c:v>9</c:v>
                </c:pt>
                <c:pt idx="4521">
                  <c:v>10</c:v>
                </c:pt>
                <c:pt idx="4522">
                  <c:v>11</c:v>
                </c:pt>
                <c:pt idx="4523">
                  <c:v>12</c:v>
                </c:pt>
                <c:pt idx="4524">
                  <c:v>13</c:v>
                </c:pt>
                <c:pt idx="4525">
                  <c:v>14</c:v>
                </c:pt>
                <c:pt idx="4526">
                  <c:v>15</c:v>
                </c:pt>
                <c:pt idx="4527">
                  <c:v>16</c:v>
                </c:pt>
                <c:pt idx="4528">
                  <c:v>17</c:v>
                </c:pt>
                <c:pt idx="4529">
                  <c:v>18</c:v>
                </c:pt>
                <c:pt idx="4530">
                  <c:v>19</c:v>
                </c:pt>
                <c:pt idx="4531">
                  <c:v>20</c:v>
                </c:pt>
                <c:pt idx="4532">
                  <c:v>21</c:v>
                </c:pt>
                <c:pt idx="4533">
                  <c:v>22</c:v>
                </c:pt>
                <c:pt idx="4534">
                  <c:v>23</c:v>
                </c:pt>
                <c:pt idx="4535">
                  <c:v>24</c:v>
                </c:pt>
                <c:pt idx="4536">
                  <c:v>1</c:v>
                </c:pt>
                <c:pt idx="4537">
                  <c:v>2</c:v>
                </c:pt>
                <c:pt idx="4538">
                  <c:v>3</c:v>
                </c:pt>
                <c:pt idx="4539">
                  <c:v>4</c:v>
                </c:pt>
                <c:pt idx="4540">
                  <c:v>5</c:v>
                </c:pt>
                <c:pt idx="4541">
                  <c:v>6</c:v>
                </c:pt>
                <c:pt idx="4542">
                  <c:v>7</c:v>
                </c:pt>
                <c:pt idx="4543">
                  <c:v>8</c:v>
                </c:pt>
                <c:pt idx="4544">
                  <c:v>9</c:v>
                </c:pt>
                <c:pt idx="4545">
                  <c:v>10</c:v>
                </c:pt>
                <c:pt idx="4546">
                  <c:v>11</c:v>
                </c:pt>
                <c:pt idx="4547">
                  <c:v>12</c:v>
                </c:pt>
                <c:pt idx="4548">
                  <c:v>13</c:v>
                </c:pt>
                <c:pt idx="4549">
                  <c:v>14</c:v>
                </c:pt>
                <c:pt idx="4550">
                  <c:v>15</c:v>
                </c:pt>
                <c:pt idx="4551">
                  <c:v>16</c:v>
                </c:pt>
                <c:pt idx="4552">
                  <c:v>17</c:v>
                </c:pt>
                <c:pt idx="4553">
                  <c:v>18</c:v>
                </c:pt>
                <c:pt idx="4554">
                  <c:v>19</c:v>
                </c:pt>
                <c:pt idx="4555">
                  <c:v>20</c:v>
                </c:pt>
                <c:pt idx="4556">
                  <c:v>21</c:v>
                </c:pt>
                <c:pt idx="4557">
                  <c:v>22</c:v>
                </c:pt>
                <c:pt idx="4558">
                  <c:v>23</c:v>
                </c:pt>
                <c:pt idx="4559">
                  <c:v>24</c:v>
                </c:pt>
                <c:pt idx="4560">
                  <c:v>1</c:v>
                </c:pt>
                <c:pt idx="4561">
                  <c:v>2</c:v>
                </c:pt>
                <c:pt idx="4562">
                  <c:v>3</c:v>
                </c:pt>
                <c:pt idx="4563">
                  <c:v>4</c:v>
                </c:pt>
                <c:pt idx="4564">
                  <c:v>5</c:v>
                </c:pt>
                <c:pt idx="4565">
                  <c:v>6</c:v>
                </c:pt>
                <c:pt idx="4566">
                  <c:v>7</c:v>
                </c:pt>
                <c:pt idx="4567">
                  <c:v>8</c:v>
                </c:pt>
                <c:pt idx="4568">
                  <c:v>9</c:v>
                </c:pt>
                <c:pt idx="4569">
                  <c:v>10</c:v>
                </c:pt>
                <c:pt idx="4570">
                  <c:v>11</c:v>
                </c:pt>
                <c:pt idx="4571">
                  <c:v>12</c:v>
                </c:pt>
                <c:pt idx="4572">
                  <c:v>13</c:v>
                </c:pt>
                <c:pt idx="4573">
                  <c:v>14</c:v>
                </c:pt>
                <c:pt idx="4574">
                  <c:v>15</c:v>
                </c:pt>
                <c:pt idx="4575">
                  <c:v>16</c:v>
                </c:pt>
                <c:pt idx="4576">
                  <c:v>17</c:v>
                </c:pt>
                <c:pt idx="4577">
                  <c:v>18</c:v>
                </c:pt>
                <c:pt idx="4578">
                  <c:v>19</c:v>
                </c:pt>
                <c:pt idx="4579">
                  <c:v>20</c:v>
                </c:pt>
                <c:pt idx="4580">
                  <c:v>21</c:v>
                </c:pt>
                <c:pt idx="4581">
                  <c:v>22</c:v>
                </c:pt>
                <c:pt idx="4582">
                  <c:v>23</c:v>
                </c:pt>
                <c:pt idx="4583">
                  <c:v>24</c:v>
                </c:pt>
                <c:pt idx="4584">
                  <c:v>1</c:v>
                </c:pt>
                <c:pt idx="4585">
                  <c:v>2</c:v>
                </c:pt>
                <c:pt idx="4586">
                  <c:v>3</c:v>
                </c:pt>
                <c:pt idx="4587">
                  <c:v>4</c:v>
                </c:pt>
                <c:pt idx="4588">
                  <c:v>5</c:v>
                </c:pt>
                <c:pt idx="4589">
                  <c:v>6</c:v>
                </c:pt>
                <c:pt idx="4590">
                  <c:v>7</c:v>
                </c:pt>
                <c:pt idx="4591">
                  <c:v>8</c:v>
                </c:pt>
                <c:pt idx="4592">
                  <c:v>9</c:v>
                </c:pt>
                <c:pt idx="4593">
                  <c:v>10</c:v>
                </c:pt>
                <c:pt idx="4594">
                  <c:v>11</c:v>
                </c:pt>
                <c:pt idx="4595">
                  <c:v>12</c:v>
                </c:pt>
                <c:pt idx="4596">
                  <c:v>13</c:v>
                </c:pt>
                <c:pt idx="4597">
                  <c:v>14</c:v>
                </c:pt>
                <c:pt idx="4598">
                  <c:v>15</c:v>
                </c:pt>
                <c:pt idx="4599">
                  <c:v>16</c:v>
                </c:pt>
                <c:pt idx="4600">
                  <c:v>17</c:v>
                </c:pt>
                <c:pt idx="4601">
                  <c:v>18</c:v>
                </c:pt>
                <c:pt idx="4602">
                  <c:v>19</c:v>
                </c:pt>
                <c:pt idx="4603">
                  <c:v>20</c:v>
                </c:pt>
                <c:pt idx="4604">
                  <c:v>21</c:v>
                </c:pt>
                <c:pt idx="4605">
                  <c:v>22</c:v>
                </c:pt>
                <c:pt idx="4606">
                  <c:v>23</c:v>
                </c:pt>
                <c:pt idx="4607">
                  <c:v>24</c:v>
                </c:pt>
                <c:pt idx="4608">
                  <c:v>1</c:v>
                </c:pt>
                <c:pt idx="4609">
                  <c:v>2</c:v>
                </c:pt>
                <c:pt idx="4610">
                  <c:v>3</c:v>
                </c:pt>
                <c:pt idx="4611">
                  <c:v>4</c:v>
                </c:pt>
                <c:pt idx="4612">
                  <c:v>5</c:v>
                </c:pt>
                <c:pt idx="4613">
                  <c:v>6</c:v>
                </c:pt>
                <c:pt idx="4614">
                  <c:v>7</c:v>
                </c:pt>
                <c:pt idx="4615">
                  <c:v>8</c:v>
                </c:pt>
                <c:pt idx="4616">
                  <c:v>9</c:v>
                </c:pt>
                <c:pt idx="4617">
                  <c:v>10</c:v>
                </c:pt>
                <c:pt idx="4618">
                  <c:v>11</c:v>
                </c:pt>
                <c:pt idx="4619">
                  <c:v>12</c:v>
                </c:pt>
                <c:pt idx="4620">
                  <c:v>13</c:v>
                </c:pt>
                <c:pt idx="4621">
                  <c:v>14</c:v>
                </c:pt>
                <c:pt idx="4622">
                  <c:v>15</c:v>
                </c:pt>
                <c:pt idx="4623">
                  <c:v>16</c:v>
                </c:pt>
                <c:pt idx="4624">
                  <c:v>17</c:v>
                </c:pt>
                <c:pt idx="4625">
                  <c:v>18</c:v>
                </c:pt>
                <c:pt idx="4626">
                  <c:v>19</c:v>
                </c:pt>
                <c:pt idx="4627">
                  <c:v>20</c:v>
                </c:pt>
                <c:pt idx="4628">
                  <c:v>21</c:v>
                </c:pt>
                <c:pt idx="4629">
                  <c:v>22</c:v>
                </c:pt>
                <c:pt idx="4630">
                  <c:v>23</c:v>
                </c:pt>
                <c:pt idx="4631">
                  <c:v>24</c:v>
                </c:pt>
                <c:pt idx="4632">
                  <c:v>1</c:v>
                </c:pt>
                <c:pt idx="4633">
                  <c:v>2</c:v>
                </c:pt>
                <c:pt idx="4634">
                  <c:v>3</c:v>
                </c:pt>
                <c:pt idx="4635">
                  <c:v>4</c:v>
                </c:pt>
                <c:pt idx="4636">
                  <c:v>5</c:v>
                </c:pt>
                <c:pt idx="4637">
                  <c:v>6</c:v>
                </c:pt>
                <c:pt idx="4638">
                  <c:v>7</c:v>
                </c:pt>
                <c:pt idx="4639">
                  <c:v>8</c:v>
                </c:pt>
                <c:pt idx="4640">
                  <c:v>9</c:v>
                </c:pt>
                <c:pt idx="4641">
                  <c:v>10</c:v>
                </c:pt>
                <c:pt idx="4642">
                  <c:v>11</c:v>
                </c:pt>
                <c:pt idx="4643">
                  <c:v>12</c:v>
                </c:pt>
                <c:pt idx="4644">
                  <c:v>13</c:v>
                </c:pt>
                <c:pt idx="4645">
                  <c:v>14</c:v>
                </c:pt>
                <c:pt idx="4646">
                  <c:v>15</c:v>
                </c:pt>
                <c:pt idx="4647">
                  <c:v>16</c:v>
                </c:pt>
                <c:pt idx="4648">
                  <c:v>17</c:v>
                </c:pt>
                <c:pt idx="4649">
                  <c:v>18</c:v>
                </c:pt>
                <c:pt idx="4650">
                  <c:v>19</c:v>
                </c:pt>
                <c:pt idx="4651">
                  <c:v>20</c:v>
                </c:pt>
                <c:pt idx="4652">
                  <c:v>21</c:v>
                </c:pt>
                <c:pt idx="4653">
                  <c:v>22</c:v>
                </c:pt>
                <c:pt idx="4654">
                  <c:v>23</c:v>
                </c:pt>
                <c:pt idx="4655">
                  <c:v>24</c:v>
                </c:pt>
                <c:pt idx="4656">
                  <c:v>1</c:v>
                </c:pt>
                <c:pt idx="4657">
                  <c:v>2</c:v>
                </c:pt>
                <c:pt idx="4658">
                  <c:v>3</c:v>
                </c:pt>
                <c:pt idx="4659">
                  <c:v>4</c:v>
                </c:pt>
                <c:pt idx="4660">
                  <c:v>5</c:v>
                </c:pt>
                <c:pt idx="4661">
                  <c:v>6</c:v>
                </c:pt>
                <c:pt idx="4662">
                  <c:v>7</c:v>
                </c:pt>
                <c:pt idx="4663">
                  <c:v>8</c:v>
                </c:pt>
                <c:pt idx="4664">
                  <c:v>9</c:v>
                </c:pt>
                <c:pt idx="4665">
                  <c:v>10</c:v>
                </c:pt>
                <c:pt idx="4666">
                  <c:v>11</c:v>
                </c:pt>
                <c:pt idx="4667">
                  <c:v>12</c:v>
                </c:pt>
                <c:pt idx="4668">
                  <c:v>13</c:v>
                </c:pt>
                <c:pt idx="4669">
                  <c:v>14</c:v>
                </c:pt>
                <c:pt idx="4670">
                  <c:v>15</c:v>
                </c:pt>
                <c:pt idx="4671">
                  <c:v>16</c:v>
                </c:pt>
                <c:pt idx="4672">
                  <c:v>17</c:v>
                </c:pt>
                <c:pt idx="4673">
                  <c:v>18</c:v>
                </c:pt>
                <c:pt idx="4674">
                  <c:v>19</c:v>
                </c:pt>
                <c:pt idx="4675">
                  <c:v>20</c:v>
                </c:pt>
                <c:pt idx="4676">
                  <c:v>21</c:v>
                </c:pt>
                <c:pt idx="4677">
                  <c:v>22</c:v>
                </c:pt>
                <c:pt idx="4678">
                  <c:v>23</c:v>
                </c:pt>
                <c:pt idx="4679">
                  <c:v>24</c:v>
                </c:pt>
                <c:pt idx="4680">
                  <c:v>1</c:v>
                </c:pt>
                <c:pt idx="4681">
                  <c:v>2</c:v>
                </c:pt>
                <c:pt idx="4682">
                  <c:v>3</c:v>
                </c:pt>
                <c:pt idx="4683">
                  <c:v>4</c:v>
                </c:pt>
                <c:pt idx="4684">
                  <c:v>5</c:v>
                </c:pt>
                <c:pt idx="4685">
                  <c:v>6</c:v>
                </c:pt>
                <c:pt idx="4686">
                  <c:v>7</c:v>
                </c:pt>
                <c:pt idx="4687">
                  <c:v>8</c:v>
                </c:pt>
                <c:pt idx="4688">
                  <c:v>9</c:v>
                </c:pt>
                <c:pt idx="4689">
                  <c:v>10</c:v>
                </c:pt>
                <c:pt idx="4690">
                  <c:v>11</c:v>
                </c:pt>
                <c:pt idx="4691">
                  <c:v>12</c:v>
                </c:pt>
                <c:pt idx="4692">
                  <c:v>13</c:v>
                </c:pt>
                <c:pt idx="4693">
                  <c:v>14</c:v>
                </c:pt>
                <c:pt idx="4694">
                  <c:v>15</c:v>
                </c:pt>
                <c:pt idx="4695">
                  <c:v>16</c:v>
                </c:pt>
                <c:pt idx="4696">
                  <c:v>17</c:v>
                </c:pt>
                <c:pt idx="4697">
                  <c:v>18</c:v>
                </c:pt>
                <c:pt idx="4698">
                  <c:v>19</c:v>
                </c:pt>
                <c:pt idx="4699">
                  <c:v>20</c:v>
                </c:pt>
                <c:pt idx="4700">
                  <c:v>21</c:v>
                </c:pt>
                <c:pt idx="4701">
                  <c:v>22</c:v>
                </c:pt>
                <c:pt idx="4702">
                  <c:v>23</c:v>
                </c:pt>
                <c:pt idx="4703">
                  <c:v>24</c:v>
                </c:pt>
                <c:pt idx="4704">
                  <c:v>1</c:v>
                </c:pt>
                <c:pt idx="4705">
                  <c:v>2</c:v>
                </c:pt>
                <c:pt idx="4706">
                  <c:v>3</c:v>
                </c:pt>
                <c:pt idx="4707">
                  <c:v>4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8</c:v>
                </c:pt>
                <c:pt idx="4712">
                  <c:v>9</c:v>
                </c:pt>
                <c:pt idx="4713">
                  <c:v>10</c:v>
                </c:pt>
                <c:pt idx="4714">
                  <c:v>11</c:v>
                </c:pt>
                <c:pt idx="4715">
                  <c:v>12</c:v>
                </c:pt>
                <c:pt idx="4716">
                  <c:v>13</c:v>
                </c:pt>
                <c:pt idx="4717">
                  <c:v>14</c:v>
                </c:pt>
                <c:pt idx="4718">
                  <c:v>15</c:v>
                </c:pt>
                <c:pt idx="4719">
                  <c:v>16</c:v>
                </c:pt>
                <c:pt idx="4720">
                  <c:v>17</c:v>
                </c:pt>
                <c:pt idx="4721">
                  <c:v>18</c:v>
                </c:pt>
                <c:pt idx="4722">
                  <c:v>19</c:v>
                </c:pt>
                <c:pt idx="4723">
                  <c:v>20</c:v>
                </c:pt>
                <c:pt idx="4724">
                  <c:v>21</c:v>
                </c:pt>
                <c:pt idx="4725">
                  <c:v>22</c:v>
                </c:pt>
                <c:pt idx="4726">
                  <c:v>23</c:v>
                </c:pt>
                <c:pt idx="4727">
                  <c:v>24</c:v>
                </c:pt>
                <c:pt idx="4728">
                  <c:v>1</c:v>
                </c:pt>
                <c:pt idx="4729">
                  <c:v>2</c:v>
                </c:pt>
                <c:pt idx="4730">
                  <c:v>3</c:v>
                </c:pt>
                <c:pt idx="4731">
                  <c:v>4</c:v>
                </c:pt>
                <c:pt idx="4732">
                  <c:v>5</c:v>
                </c:pt>
                <c:pt idx="4733">
                  <c:v>6</c:v>
                </c:pt>
                <c:pt idx="4734">
                  <c:v>7</c:v>
                </c:pt>
                <c:pt idx="4735">
                  <c:v>8</c:v>
                </c:pt>
                <c:pt idx="4736">
                  <c:v>9</c:v>
                </c:pt>
                <c:pt idx="4737">
                  <c:v>10</c:v>
                </c:pt>
                <c:pt idx="4738">
                  <c:v>11</c:v>
                </c:pt>
                <c:pt idx="4739">
                  <c:v>12</c:v>
                </c:pt>
                <c:pt idx="4740">
                  <c:v>13</c:v>
                </c:pt>
                <c:pt idx="4741">
                  <c:v>14</c:v>
                </c:pt>
                <c:pt idx="4742">
                  <c:v>15</c:v>
                </c:pt>
                <c:pt idx="4743">
                  <c:v>16</c:v>
                </c:pt>
                <c:pt idx="4744">
                  <c:v>17</c:v>
                </c:pt>
                <c:pt idx="4745">
                  <c:v>18</c:v>
                </c:pt>
                <c:pt idx="4746">
                  <c:v>19</c:v>
                </c:pt>
                <c:pt idx="4747">
                  <c:v>20</c:v>
                </c:pt>
                <c:pt idx="4748">
                  <c:v>21</c:v>
                </c:pt>
                <c:pt idx="4749">
                  <c:v>22</c:v>
                </c:pt>
                <c:pt idx="4750">
                  <c:v>23</c:v>
                </c:pt>
                <c:pt idx="4751">
                  <c:v>24</c:v>
                </c:pt>
                <c:pt idx="4752">
                  <c:v>1</c:v>
                </c:pt>
                <c:pt idx="4753">
                  <c:v>2</c:v>
                </c:pt>
                <c:pt idx="4754">
                  <c:v>3</c:v>
                </c:pt>
                <c:pt idx="4755">
                  <c:v>4</c:v>
                </c:pt>
                <c:pt idx="4756">
                  <c:v>5</c:v>
                </c:pt>
                <c:pt idx="4757">
                  <c:v>6</c:v>
                </c:pt>
                <c:pt idx="4758">
                  <c:v>7</c:v>
                </c:pt>
                <c:pt idx="4759">
                  <c:v>8</c:v>
                </c:pt>
                <c:pt idx="4760">
                  <c:v>9</c:v>
                </c:pt>
                <c:pt idx="4761">
                  <c:v>10</c:v>
                </c:pt>
                <c:pt idx="4762">
                  <c:v>11</c:v>
                </c:pt>
                <c:pt idx="4763">
                  <c:v>12</c:v>
                </c:pt>
                <c:pt idx="4764">
                  <c:v>13</c:v>
                </c:pt>
                <c:pt idx="4765">
                  <c:v>14</c:v>
                </c:pt>
                <c:pt idx="4766">
                  <c:v>15</c:v>
                </c:pt>
                <c:pt idx="4767">
                  <c:v>16</c:v>
                </c:pt>
                <c:pt idx="4768">
                  <c:v>17</c:v>
                </c:pt>
                <c:pt idx="4769">
                  <c:v>18</c:v>
                </c:pt>
                <c:pt idx="4770">
                  <c:v>19</c:v>
                </c:pt>
                <c:pt idx="4771">
                  <c:v>20</c:v>
                </c:pt>
                <c:pt idx="4772">
                  <c:v>21</c:v>
                </c:pt>
                <c:pt idx="4773">
                  <c:v>22</c:v>
                </c:pt>
                <c:pt idx="4774">
                  <c:v>23</c:v>
                </c:pt>
                <c:pt idx="4775">
                  <c:v>24</c:v>
                </c:pt>
                <c:pt idx="4776">
                  <c:v>1</c:v>
                </c:pt>
                <c:pt idx="4777">
                  <c:v>2</c:v>
                </c:pt>
                <c:pt idx="4778">
                  <c:v>3</c:v>
                </c:pt>
                <c:pt idx="4779">
                  <c:v>4</c:v>
                </c:pt>
                <c:pt idx="4780">
                  <c:v>5</c:v>
                </c:pt>
                <c:pt idx="4781">
                  <c:v>6</c:v>
                </c:pt>
                <c:pt idx="4782">
                  <c:v>7</c:v>
                </c:pt>
                <c:pt idx="4783">
                  <c:v>8</c:v>
                </c:pt>
                <c:pt idx="4784">
                  <c:v>9</c:v>
                </c:pt>
                <c:pt idx="4785">
                  <c:v>10</c:v>
                </c:pt>
                <c:pt idx="4786">
                  <c:v>11</c:v>
                </c:pt>
                <c:pt idx="4787">
                  <c:v>12</c:v>
                </c:pt>
                <c:pt idx="4788">
                  <c:v>13</c:v>
                </c:pt>
                <c:pt idx="4789">
                  <c:v>14</c:v>
                </c:pt>
                <c:pt idx="4790">
                  <c:v>15</c:v>
                </c:pt>
                <c:pt idx="4791">
                  <c:v>16</c:v>
                </c:pt>
                <c:pt idx="4792">
                  <c:v>17</c:v>
                </c:pt>
                <c:pt idx="4793">
                  <c:v>18</c:v>
                </c:pt>
                <c:pt idx="4794">
                  <c:v>19</c:v>
                </c:pt>
                <c:pt idx="4795">
                  <c:v>20</c:v>
                </c:pt>
                <c:pt idx="4796">
                  <c:v>21</c:v>
                </c:pt>
                <c:pt idx="4797">
                  <c:v>22</c:v>
                </c:pt>
                <c:pt idx="4798">
                  <c:v>23</c:v>
                </c:pt>
                <c:pt idx="4799">
                  <c:v>24</c:v>
                </c:pt>
                <c:pt idx="4800">
                  <c:v>1</c:v>
                </c:pt>
                <c:pt idx="4801">
                  <c:v>2</c:v>
                </c:pt>
                <c:pt idx="4802">
                  <c:v>3</c:v>
                </c:pt>
                <c:pt idx="4803">
                  <c:v>4</c:v>
                </c:pt>
                <c:pt idx="4804">
                  <c:v>5</c:v>
                </c:pt>
                <c:pt idx="4805">
                  <c:v>6</c:v>
                </c:pt>
                <c:pt idx="4806">
                  <c:v>7</c:v>
                </c:pt>
                <c:pt idx="4807">
                  <c:v>8</c:v>
                </c:pt>
                <c:pt idx="4808">
                  <c:v>9</c:v>
                </c:pt>
                <c:pt idx="4809">
                  <c:v>10</c:v>
                </c:pt>
                <c:pt idx="4810">
                  <c:v>11</c:v>
                </c:pt>
                <c:pt idx="4811">
                  <c:v>12</c:v>
                </c:pt>
                <c:pt idx="4812">
                  <c:v>13</c:v>
                </c:pt>
                <c:pt idx="4813">
                  <c:v>14</c:v>
                </c:pt>
                <c:pt idx="4814">
                  <c:v>15</c:v>
                </c:pt>
                <c:pt idx="4815">
                  <c:v>16</c:v>
                </c:pt>
                <c:pt idx="4816">
                  <c:v>17</c:v>
                </c:pt>
                <c:pt idx="4817">
                  <c:v>18</c:v>
                </c:pt>
                <c:pt idx="4818">
                  <c:v>19</c:v>
                </c:pt>
                <c:pt idx="4819">
                  <c:v>20</c:v>
                </c:pt>
                <c:pt idx="4820">
                  <c:v>21</c:v>
                </c:pt>
                <c:pt idx="4821">
                  <c:v>22</c:v>
                </c:pt>
                <c:pt idx="4822">
                  <c:v>23</c:v>
                </c:pt>
                <c:pt idx="4823">
                  <c:v>24</c:v>
                </c:pt>
                <c:pt idx="4824">
                  <c:v>1</c:v>
                </c:pt>
                <c:pt idx="4825">
                  <c:v>2</c:v>
                </c:pt>
                <c:pt idx="4826">
                  <c:v>3</c:v>
                </c:pt>
                <c:pt idx="4827">
                  <c:v>4</c:v>
                </c:pt>
                <c:pt idx="4828">
                  <c:v>5</c:v>
                </c:pt>
                <c:pt idx="4829">
                  <c:v>6</c:v>
                </c:pt>
                <c:pt idx="4830">
                  <c:v>7</c:v>
                </c:pt>
                <c:pt idx="4831">
                  <c:v>8</c:v>
                </c:pt>
                <c:pt idx="4832">
                  <c:v>9</c:v>
                </c:pt>
                <c:pt idx="4833">
                  <c:v>10</c:v>
                </c:pt>
                <c:pt idx="4834">
                  <c:v>11</c:v>
                </c:pt>
                <c:pt idx="4835">
                  <c:v>12</c:v>
                </c:pt>
                <c:pt idx="4836">
                  <c:v>13</c:v>
                </c:pt>
                <c:pt idx="4837">
                  <c:v>14</c:v>
                </c:pt>
                <c:pt idx="4838">
                  <c:v>15</c:v>
                </c:pt>
                <c:pt idx="4839">
                  <c:v>16</c:v>
                </c:pt>
                <c:pt idx="4840">
                  <c:v>17</c:v>
                </c:pt>
                <c:pt idx="4841">
                  <c:v>18</c:v>
                </c:pt>
                <c:pt idx="4842">
                  <c:v>19</c:v>
                </c:pt>
                <c:pt idx="4843">
                  <c:v>20</c:v>
                </c:pt>
                <c:pt idx="4844">
                  <c:v>21</c:v>
                </c:pt>
                <c:pt idx="4845">
                  <c:v>22</c:v>
                </c:pt>
                <c:pt idx="4846">
                  <c:v>23</c:v>
                </c:pt>
                <c:pt idx="4847">
                  <c:v>24</c:v>
                </c:pt>
                <c:pt idx="4848">
                  <c:v>1</c:v>
                </c:pt>
                <c:pt idx="4849">
                  <c:v>2</c:v>
                </c:pt>
                <c:pt idx="4850">
                  <c:v>3</c:v>
                </c:pt>
                <c:pt idx="4851">
                  <c:v>4</c:v>
                </c:pt>
                <c:pt idx="4852">
                  <c:v>5</c:v>
                </c:pt>
                <c:pt idx="4853">
                  <c:v>6</c:v>
                </c:pt>
                <c:pt idx="4854">
                  <c:v>7</c:v>
                </c:pt>
                <c:pt idx="4855">
                  <c:v>8</c:v>
                </c:pt>
                <c:pt idx="4856">
                  <c:v>9</c:v>
                </c:pt>
                <c:pt idx="4857">
                  <c:v>10</c:v>
                </c:pt>
                <c:pt idx="4858">
                  <c:v>11</c:v>
                </c:pt>
                <c:pt idx="4859">
                  <c:v>12</c:v>
                </c:pt>
                <c:pt idx="4860">
                  <c:v>13</c:v>
                </c:pt>
                <c:pt idx="4861">
                  <c:v>14</c:v>
                </c:pt>
                <c:pt idx="4862">
                  <c:v>15</c:v>
                </c:pt>
                <c:pt idx="4863">
                  <c:v>16</c:v>
                </c:pt>
                <c:pt idx="4864">
                  <c:v>17</c:v>
                </c:pt>
                <c:pt idx="4865">
                  <c:v>18</c:v>
                </c:pt>
                <c:pt idx="4866">
                  <c:v>19</c:v>
                </c:pt>
                <c:pt idx="4867">
                  <c:v>20</c:v>
                </c:pt>
                <c:pt idx="4868">
                  <c:v>21</c:v>
                </c:pt>
                <c:pt idx="4869">
                  <c:v>22</c:v>
                </c:pt>
                <c:pt idx="4870">
                  <c:v>23</c:v>
                </c:pt>
                <c:pt idx="4871">
                  <c:v>24</c:v>
                </c:pt>
                <c:pt idx="4872">
                  <c:v>1</c:v>
                </c:pt>
                <c:pt idx="4873">
                  <c:v>2</c:v>
                </c:pt>
                <c:pt idx="4874">
                  <c:v>3</c:v>
                </c:pt>
                <c:pt idx="4875">
                  <c:v>4</c:v>
                </c:pt>
                <c:pt idx="4876">
                  <c:v>5</c:v>
                </c:pt>
                <c:pt idx="4877">
                  <c:v>6</c:v>
                </c:pt>
                <c:pt idx="4878">
                  <c:v>7</c:v>
                </c:pt>
                <c:pt idx="4879">
                  <c:v>8</c:v>
                </c:pt>
                <c:pt idx="4880">
                  <c:v>9</c:v>
                </c:pt>
                <c:pt idx="4881">
                  <c:v>10</c:v>
                </c:pt>
                <c:pt idx="4882">
                  <c:v>11</c:v>
                </c:pt>
                <c:pt idx="4883">
                  <c:v>12</c:v>
                </c:pt>
                <c:pt idx="4884">
                  <c:v>13</c:v>
                </c:pt>
                <c:pt idx="4885">
                  <c:v>14</c:v>
                </c:pt>
                <c:pt idx="4886">
                  <c:v>15</c:v>
                </c:pt>
                <c:pt idx="4887">
                  <c:v>16</c:v>
                </c:pt>
                <c:pt idx="4888">
                  <c:v>17</c:v>
                </c:pt>
                <c:pt idx="4889">
                  <c:v>18</c:v>
                </c:pt>
                <c:pt idx="4890">
                  <c:v>19</c:v>
                </c:pt>
                <c:pt idx="4891">
                  <c:v>20</c:v>
                </c:pt>
                <c:pt idx="4892">
                  <c:v>21</c:v>
                </c:pt>
                <c:pt idx="4893">
                  <c:v>22</c:v>
                </c:pt>
                <c:pt idx="4894">
                  <c:v>23</c:v>
                </c:pt>
                <c:pt idx="4895">
                  <c:v>24</c:v>
                </c:pt>
                <c:pt idx="4896">
                  <c:v>1</c:v>
                </c:pt>
                <c:pt idx="4897">
                  <c:v>2</c:v>
                </c:pt>
                <c:pt idx="4898">
                  <c:v>3</c:v>
                </c:pt>
                <c:pt idx="4899">
                  <c:v>4</c:v>
                </c:pt>
                <c:pt idx="4900">
                  <c:v>5</c:v>
                </c:pt>
                <c:pt idx="4901">
                  <c:v>6</c:v>
                </c:pt>
                <c:pt idx="4902">
                  <c:v>7</c:v>
                </c:pt>
                <c:pt idx="4903">
                  <c:v>8</c:v>
                </c:pt>
                <c:pt idx="4904">
                  <c:v>9</c:v>
                </c:pt>
                <c:pt idx="4905">
                  <c:v>10</c:v>
                </c:pt>
                <c:pt idx="4906">
                  <c:v>11</c:v>
                </c:pt>
                <c:pt idx="4907">
                  <c:v>12</c:v>
                </c:pt>
                <c:pt idx="4908">
                  <c:v>13</c:v>
                </c:pt>
                <c:pt idx="4909">
                  <c:v>14</c:v>
                </c:pt>
                <c:pt idx="4910">
                  <c:v>15</c:v>
                </c:pt>
                <c:pt idx="4911">
                  <c:v>16</c:v>
                </c:pt>
                <c:pt idx="4912">
                  <c:v>17</c:v>
                </c:pt>
                <c:pt idx="4913">
                  <c:v>18</c:v>
                </c:pt>
                <c:pt idx="4914">
                  <c:v>19</c:v>
                </c:pt>
                <c:pt idx="4915">
                  <c:v>20</c:v>
                </c:pt>
                <c:pt idx="4916">
                  <c:v>21</c:v>
                </c:pt>
                <c:pt idx="4917">
                  <c:v>22</c:v>
                </c:pt>
                <c:pt idx="4918">
                  <c:v>23</c:v>
                </c:pt>
                <c:pt idx="4919">
                  <c:v>24</c:v>
                </c:pt>
                <c:pt idx="4920">
                  <c:v>1</c:v>
                </c:pt>
                <c:pt idx="4921">
                  <c:v>2</c:v>
                </c:pt>
                <c:pt idx="4922">
                  <c:v>3</c:v>
                </c:pt>
                <c:pt idx="4923">
                  <c:v>4</c:v>
                </c:pt>
                <c:pt idx="4924">
                  <c:v>5</c:v>
                </c:pt>
                <c:pt idx="4925">
                  <c:v>6</c:v>
                </c:pt>
                <c:pt idx="4926">
                  <c:v>7</c:v>
                </c:pt>
                <c:pt idx="4927">
                  <c:v>8</c:v>
                </c:pt>
                <c:pt idx="4928">
                  <c:v>9</c:v>
                </c:pt>
                <c:pt idx="4929">
                  <c:v>10</c:v>
                </c:pt>
                <c:pt idx="4930">
                  <c:v>11</c:v>
                </c:pt>
                <c:pt idx="4931">
                  <c:v>12</c:v>
                </c:pt>
                <c:pt idx="4932">
                  <c:v>13</c:v>
                </c:pt>
                <c:pt idx="4933">
                  <c:v>14</c:v>
                </c:pt>
                <c:pt idx="4934">
                  <c:v>15</c:v>
                </c:pt>
                <c:pt idx="4935">
                  <c:v>16</c:v>
                </c:pt>
                <c:pt idx="4936">
                  <c:v>17</c:v>
                </c:pt>
                <c:pt idx="4937">
                  <c:v>18</c:v>
                </c:pt>
                <c:pt idx="4938">
                  <c:v>19</c:v>
                </c:pt>
                <c:pt idx="4939">
                  <c:v>20</c:v>
                </c:pt>
                <c:pt idx="4940">
                  <c:v>21</c:v>
                </c:pt>
                <c:pt idx="4941">
                  <c:v>22</c:v>
                </c:pt>
                <c:pt idx="4942">
                  <c:v>23</c:v>
                </c:pt>
                <c:pt idx="4943">
                  <c:v>24</c:v>
                </c:pt>
                <c:pt idx="4944">
                  <c:v>1</c:v>
                </c:pt>
                <c:pt idx="4945">
                  <c:v>2</c:v>
                </c:pt>
                <c:pt idx="4946">
                  <c:v>3</c:v>
                </c:pt>
                <c:pt idx="4947">
                  <c:v>4</c:v>
                </c:pt>
                <c:pt idx="4948">
                  <c:v>5</c:v>
                </c:pt>
                <c:pt idx="4949">
                  <c:v>6</c:v>
                </c:pt>
                <c:pt idx="4950">
                  <c:v>7</c:v>
                </c:pt>
                <c:pt idx="4951">
                  <c:v>8</c:v>
                </c:pt>
                <c:pt idx="4952">
                  <c:v>9</c:v>
                </c:pt>
                <c:pt idx="4953">
                  <c:v>10</c:v>
                </c:pt>
                <c:pt idx="4954">
                  <c:v>11</c:v>
                </c:pt>
                <c:pt idx="4955">
                  <c:v>12</c:v>
                </c:pt>
                <c:pt idx="4956">
                  <c:v>13</c:v>
                </c:pt>
                <c:pt idx="4957">
                  <c:v>14</c:v>
                </c:pt>
                <c:pt idx="4958">
                  <c:v>15</c:v>
                </c:pt>
                <c:pt idx="4959">
                  <c:v>16</c:v>
                </c:pt>
                <c:pt idx="4960">
                  <c:v>17</c:v>
                </c:pt>
                <c:pt idx="4961">
                  <c:v>18</c:v>
                </c:pt>
                <c:pt idx="4962">
                  <c:v>19</c:v>
                </c:pt>
                <c:pt idx="4963">
                  <c:v>20</c:v>
                </c:pt>
                <c:pt idx="4964">
                  <c:v>21</c:v>
                </c:pt>
                <c:pt idx="4965">
                  <c:v>22</c:v>
                </c:pt>
                <c:pt idx="4966">
                  <c:v>23</c:v>
                </c:pt>
                <c:pt idx="4967">
                  <c:v>24</c:v>
                </c:pt>
                <c:pt idx="4968">
                  <c:v>1</c:v>
                </c:pt>
                <c:pt idx="4969">
                  <c:v>2</c:v>
                </c:pt>
                <c:pt idx="4970">
                  <c:v>3</c:v>
                </c:pt>
                <c:pt idx="4971">
                  <c:v>4</c:v>
                </c:pt>
                <c:pt idx="4972">
                  <c:v>5</c:v>
                </c:pt>
                <c:pt idx="4973">
                  <c:v>6</c:v>
                </c:pt>
                <c:pt idx="4974">
                  <c:v>7</c:v>
                </c:pt>
                <c:pt idx="4975">
                  <c:v>8</c:v>
                </c:pt>
                <c:pt idx="4976">
                  <c:v>9</c:v>
                </c:pt>
                <c:pt idx="4977">
                  <c:v>10</c:v>
                </c:pt>
                <c:pt idx="4978">
                  <c:v>11</c:v>
                </c:pt>
                <c:pt idx="4979">
                  <c:v>12</c:v>
                </c:pt>
                <c:pt idx="4980">
                  <c:v>13</c:v>
                </c:pt>
                <c:pt idx="4981">
                  <c:v>14</c:v>
                </c:pt>
                <c:pt idx="4982">
                  <c:v>15</c:v>
                </c:pt>
                <c:pt idx="4983">
                  <c:v>16</c:v>
                </c:pt>
                <c:pt idx="4984">
                  <c:v>17</c:v>
                </c:pt>
                <c:pt idx="4985">
                  <c:v>18</c:v>
                </c:pt>
                <c:pt idx="4986">
                  <c:v>19</c:v>
                </c:pt>
                <c:pt idx="4987">
                  <c:v>20</c:v>
                </c:pt>
                <c:pt idx="4988">
                  <c:v>21</c:v>
                </c:pt>
                <c:pt idx="4989">
                  <c:v>22</c:v>
                </c:pt>
                <c:pt idx="4990">
                  <c:v>23</c:v>
                </c:pt>
                <c:pt idx="4991">
                  <c:v>24</c:v>
                </c:pt>
                <c:pt idx="4992">
                  <c:v>1</c:v>
                </c:pt>
                <c:pt idx="4993">
                  <c:v>2</c:v>
                </c:pt>
                <c:pt idx="4994">
                  <c:v>3</c:v>
                </c:pt>
                <c:pt idx="4995">
                  <c:v>4</c:v>
                </c:pt>
                <c:pt idx="4996">
                  <c:v>5</c:v>
                </c:pt>
                <c:pt idx="4997">
                  <c:v>6</c:v>
                </c:pt>
                <c:pt idx="4998">
                  <c:v>7</c:v>
                </c:pt>
                <c:pt idx="4999">
                  <c:v>8</c:v>
                </c:pt>
                <c:pt idx="5000">
                  <c:v>9</c:v>
                </c:pt>
                <c:pt idx="5001">
                  <c:v>10</c:v>
                </c:pt>
                <c:pt idx="5002">
                  <c:v>11</c:v>
                </c:pt>
                <c:pt idx="5003">
                  <c:v>12</c:v>
                </c:pt>
                <c:pt idx="5004">
                  <c:v>13</c:v>
                </c:pt>
                <c:pt idx="5005">
                  <c:v>14</c:v>
                </c:pt>
                <c:pt idx="5006">
                  <c:v>15</c:v>
                </c:pt>
                <c:pt idx="5007">
                  <c:v>16</c:v>
                </c:pt>
                <c:pt idx="5008">
                  <c:v>17</c:v>
                </c:pt>
                <c:pt idx="5009">
                  <c:v>18</c:v>
                </c:pt>
                <c:pt idx="5010">
                  <c:v>19</c:v>
                </c:pt>
                <c:pt idx="5011">
                  <c:v>20</c:v>
                </c:pt>
                <c:pt idx="5012">
                  <c:v>21</c:v>
                </c:pt>
                <c:pt idx="5013">
                  <c:v>22</c:v>
                </c:pt>
                <c:pt idx="5014">
                  <c:v>23</c:v>
                </c:pt>
                <c:pt idx="5015">
                  <c:v>24</c:v>
                </c:pt>
                <c:pt idx="5016">
                  <c:v>1</c:v>
                </c:pt>
                <c:pt idx="5017">
                  <c:v>2</c:v>
                </c:pt>
                <c:pt idx="5018">
                  <c:v>3</c:v>
                </c:pt>
                <c:pt idx="5019">
                  <c:v>4</c:v>
                </c:pt>
                <c:pt idx="5020">
                  <c:v>5</c:v>
                </c:pt>
                <c:pt idx="5021">
                  <c:v>6</c:v>
                </c:pt>
                <c:pt idx="5022">
                  <c:v>7</c:v>
                </c:pt>
                <c:pt idx="5023">
                  <c:v>8</c:v>
                </c:pt>
                <c:pt idx="5024">
                  <c:v>9</c:v>
                </c:pt>
                <c:pt idx="5025">
                  <c:v>10</c:v>
                </c:pt>
                <c:pt idx="5026">
                  <c:v>11</c:v>
                </c:pt>
                <c:pt idx="5027">
                  <c:v>12</c:v>
                </c:pt>
                <c:pt idx="5028">
                  <c:v>13</c:v>
                </c:pt>
                <c:pt idx="5029">
                  <c:v>14</c:v>
                </c:pt>
                <c:pt idx="5030">
                  <c:v>15</c:v>
                </c:pt>
                <c:pt idx="5031">
                  <c:v>16</c:v>
                </c:pt>
                <c:pt idx="5032">
                  <c:v>17</c:v>
                </c:pt>
                <c:pt idx="5033">
                  <c:v>18</c:v>
                </c:pt>
                <c:pt idx="5034">
                  <c:v>19</c:v>
                </c:pt>
                <c:pt idx="5035">
                  <c:v>20</c:v>
                </c:pt>
                <c:pt idx="5036">
                  <c:v>21</c:v>
                </c:pt>
                <c:pt idx="5037">
                  <c:v>22</c:v>
                </c:pt>
                <c:pt idx="5038">
                  <c:v>23</c:v>
                </c:pt>
                <c:pt idx="5039">
                  <c:v>24</c:v>
                </c:pt>
                <c:pt idx="5040">
                  <c:v>1</c:v>
                </c:pt>
                <c:pt idx="5041">
                  <c:v>2</c:v>
                </c:pt>
                <c:pt idx="5042">
                  <c:v>3</c:v>
                </c:pt>
                <c:pt idx="5043">
                  <c:v>4</c:v>
                </c:pt>
                <c:pt idx="5044">
                  <c:v>5</c:v>
                </c:pt>
                <c:pt idx="5045">
                  <c:v>6</c:v>
                </c:pt>
                <c:pt idx="5046">
                  <c:v>7</c:v>
                </c:pt>
                <c:pt idx="5047">
                  <c:v>8</c:v>
                </c:pt>
                <c:pt idx="5048">
                  <c:v>9</c:v>
                </c:pt>
                <c:pt idx="5049">
                  <c:v>10</c:v>
                </c:pt>
                <c:pt idx="5050">
                  <c:v>11</c:v>
                </c:pt>
                <c:pt idx="5051">
                  <c:v>12</c:v>
                </c:pt>
                <c:pt idx="5052">
                  <c:v>13</c:v>
                </c:pt>
                <c:pt idx="5053">
                  <c:v>14</c:v>
                </c:pt>
                <c:pt idx="5054">
                  <c:v>15</c:v>
                </c:pt>
                <c:pt idx="5055">
                  <c:v>16</c:v>
                </c:pt>
                <c:pt idx="5056">
                  <c:v>17</c:v>
                </c:pt>
                <c:pt idx="5057">
                  <c:v>18</c:v>
                </c:pt>
                <c:pt idx="5058">
                  <c:v>19</c:v>
                </c:pt>
                <c:pt idx="5059">
                  <c:v>20</c:v>
                </c:pt>
                <c:pt idx="5060">
                  <c:v>21</c:v>
                </c:pt>
                <c:pt idx="5061">
                  <c:v>22</c:v>
                </c:pt>
                <c:pt idx="5062">
                  <c:v>23</c:v>
                </c:pt>
                <c:pt idx="5063">
                  <c:v>24</c:v>
                </c:pt>
                <c:pt idx="5064">
                  <c:v>1</c:v>
                </c:pt>
                <c:pt idx="5065">
                  <c:v>2</c:v>
                </c:pt>
                <c:pt idx="5066">
                  <c:v>3</c:v>
                </c:pt>
                <c:pt idx="5067">
                  <c:v>4</c:v>
                </c:pt>
                <c:pt idx="5068">
                  <c:v>5</c:v>
                </c:pt>
                <c:pt idx="5069">
                  <c:v>6</c:v>
                </c:pt>
                <c:pt idx="5070">
                  <c:v>7</c:v>
                </c:pt>
                <c:pt idx="5071">
                  <c:v>8</c:v>
                </c:pt>
                <c:pt idx="5072">
                  <c:v>9</c:v>
                </c:pt>
                <c:pt idx="5073">
                  <c:v>10</c:v>
                </c:pt>
                <c:pt idx="5074">
                  <c:v>11</c:v>
                </c:pt>
                <c:pt idx="5075">
                  <c:v>12</c:v>
                </c:pt>
                <c:pt idx="5076">
                  <c:v>13</c:v>
                </c:pt>
                <c:pt idx="5077">
                  <c:v>14</c:v>
                </c:pt>
                <c:pt idx="5078">
                  <c:v>15</c:v>
                </c:pt>
                <c:pt idx="5079">
                  <c:v>16</c:v>
                </c:pt>
                <c:pt idx="5080">
                  <c:v>17</c:v>
                </c:pt>
                <c:pt idx="5081">
                  <c:v>18</c:v>
                </c:pt>
                <c:pt idx="5082">
                  <c:v>19</c:v>
                </c:pt>
                <c:pt idx="5083">
                  <c:v>20</c:v>
                </c:pt>
                <c:pt idx="5084">
                  <c:v>21</c:v>
                </c:pt>
                <c:pt idx="5085">
                  <c:v>22</c:v>
                </c:pt>
                <c:pt idx="5086">
                  <c:v>23</c:v>
                </c:pt>
                <c:pt idx="5087">
                  <c:v>24</c:v>
                </c:pt>
                <c:pt idx="5088">
                  <c:v>1</c:v>
                </c:pt>
                <c:pt idx="5089">
                  <c:v>2</c:v>
                </c:pt>
                <c:pt idx="5090">
                  <c:v>3</c:v>
                </c:pt>
                <c:pt idx="5091">
                  <c:v>4</c:v>
                </c:pt>
                <c:pt idx="5092">
                  <c:v>5</c:v>
                </c:pt>
                <c:pt idx="5093">
                  <c:v>6</c:v>
                </c:pt>
                <c:pt idx="5094">
                  <c:v>7</c:v>
                </c:pt>
                <c:pt idx="5095">
                  <c:v>8</c:v>
                </c:pt>
                <c:pt idx="5096">
                  <c:v>9</c:v>
                </c:pt>
                <c:pt idx="5097">
                  <c:v>10</c:v>
                </c:pt>
                <c:pt idx="5098">
                  <c:v>11</c:v>
                </c:pt>
                <c:pt idx="5099">
                  <c:v>12</c:v>
                </c:pt>
                <c:pt idx="5100">
                  <c:v>13</c:v>
                </c:pt>
                <c:pt idx="5101">
                  <c:v>14</c:v>
                </c:pt>
                <c:pt idx="5102">
                  <c:v>15</c:v>
                </c:pt>
                <c:pt idx="5103">
                  <c:v>16</c:v>
                </c:pt>
                <c:pt idx="5104">
                  <c:v>17</c:v>
                </c:pt>
                <c:pt idx="5105">
                  <c:v>18</c:v>
                </c:pt>
                <c:pt idx="5106">
                  <c:v>19</c:v>
                </c:pt>
                <c:pt idx="5107">
                  <c:v>20</c:v>
                </c:pt>
                <c:pt idx="5108">
                  <c:v>21</c:v>
                </c:pt>
                <c:pt idx="5109">
                  <c:v>22</c:v>
                </c:pt>
                <c:pt idx="5110">
                  <c:v>23</c:v>
                </c:pt>
                <c:pt idx="5111">
                  <c:v>24</c:v>
                </c:pt>
                <c:pt idx="5112">
                  <c:v>1</c:v>
                </c:pt>
                <c:pt idx="5113">
                  <c:v>2</c:v>
                </c:pt>
                <c:pt idx="5114">
                  <c:v>3</c:v>
                </c:pt>
                <c:pt idx="5115">
                  <c:v>4</c:v>
                </c:pt>
                <c:pt idx="5116">
                  <c:v>5</c:v>
                </c:pt>
                <c:pt idx="5117">
                  <c:v>6</c:v>
                </c:pt>
                <c:pt idx="5118">
                  <c:v>7</c:v>
                </c:pt>
                <c:pt idx="5119">
                  <c:v>8</c:v>
                </c:pt>
                <c:pt idx="5120">
                  <c:v>9</c:v>
                </c:pt>
                <c:pt idx="5121">
                  <c:v>10</c:v>
                </c:pt>
                <c:pt idx="5122">
                  <c:v>11</c:v>
                </c:pt>
                <c:pt idx="5123">
                  <c:v>12</c:v>
                </c:pt>
                <c:pt idx="5124">
                  <c:v>13</c:v>
                </c:pt>
                <c:pt idx="5125">
                  <c:v>14</c:v>
                </c:pt>
                <c:pt idx="5126">
                  <c:v>15</c:v>
                </c:pt>
                <c:pt idx="5127">
                  <c:v>16</c:v>
                </c:pt>
                <c:pt idx="5128">
                  <c:v>17</c:v>
                </c:pt>
                <c:pt idx="5129">
                  <c:v>18</c:v>
                </c:pt>
                <c:pt idx="5130">
                  <c:v>19</c:v>
                </c:pt>
                <c:pt idx="5131">
                  <c:v>20</c:v>
                </c:pt>
                <c:pt idx="5132">
                  <c:v>21</c:v>
                </c:pt>
                <c:pt idx="5133">
                  <c:v>22</c:v>
                </c:pt>
                <c:pt idx="5134">
                  <c:v>23</c:v>
                </c:pt>
                <c:pt idx="5135">
                  <c:v>24</c:v>
                </c:pt>
                <c:pt idx="5136">
                  <c:v>1</c:v>
                </c:pt>
                <c:pt idx="5137">
                  <c:v>2</c:v>
                </c:pt>
                <c:pt idx="5138">
                  <c:v>3</c:v>
                </c:pt>
                <c:pt idx="5139">
                  <c:v>4</c:v>
                </c:pt>
                <c:pt idx="5140">
                  <c:v>5</c:v>
                </c:pt>
                <c:pt idx="5141">
                  <c:v>6</c:v>
                </c:pt>
                <c:pt idx="5142">
                  <c:v>7</c:v>
                </c:pt>
                <c:pt idx="5143">
                  <c:v>8</c:v>
                </c:pt>
                <c:pt idx="5144">
                  <c:v>9</c:v>
                </c:pt>
                <c:pt idx="5145">
                  <c:v>10</c:v>
                </c:pt>
                <c:pt idx="5146">
                  <c:v>11</c:v>
                </c:pt>
                <c:pt idx="5147">
                  <c:v>12</c:v>
                </c:pt>
                <c:pt idx="5148">
                  <c:v>13</c:v>
                </c:pt>
                <c:pt idx="5149">
                  <c:v>14</c:v>
                </c:pt>
                <c:pt idx="5150">
                  <c:v>15</c:v>
                </c:pt>
                <c:pt idx="5151">
                  <c:v>16</c:v>
                </c:pt>
                <c:pt idx="5152">
                  <c:v>17</c:v>
                </c:pt>
                <c:pt idx="5153">
                  <c:v>18</c:v>
                </c:pt>
                <c:pt idx="5154">
                  <c:v>19</c:v>
                </c:pt>
                <c:pt idx="5155">
                  <c:v>20</c:v>
                </c:pt>
                <c:pt idx="5156">
                  <c:v>21</c:v>
                </c:pt>
                <c:pt idx="5157">
                  <c:v>22</c:v>
                </c:pt>
                <c:pt idx="5158">
                  <c:v>23</c:v>
                </c:pt>
                <c:pt idx="5159">
                  <c:v>24</c:v>
                </c:pt>
                <c:pt idx="5160">
                  <c:v>1</c:v>
                </c:pt>
                <c:pt idx="5161">
                  <c:v>2</c:v>
                </c:pt>
                <c:pt idx="5162">
                  <c:v>3</c:v>
                </c:pt>
                <c:pt idx="5163">
                  <c:v>4</c:v>
                </c:pt>
                <c:pt idx="5164">
                  <c:v>5</c:v>
                </c:pt>
                <c:pt idx="5165">
                  <c:v>6</c:v>
                </c:pt>
                <c:pt idx="5166">
                  <c:v>7</c:v>
                </c:pt>
                <c:pt idx="5167">
                  <c:v>8</c:v>
                </c:pt>
                <c:pt idx="5168">
                  <c:v>9</c:v>
                </c:pt>
                <c:pt idx="5169">
                  <c:v>10</c:v>
                </c:pt>
                <c:pt idx="5170">
                  <c:v>11</c:v>
                </c:pt>
                <c:pt idx="5171">
                  <c:v>12</c:v>
                </c:pt>
                <c:pt idx="5172">
                  <c:v>13</c:v>
                </c:pt>
                <c:pt idx="5173">
                  <c:v>14</c:v>
                </c:pt>
                <c:pt idx="5174">
                  <c:v>15</c:v>
                </c:pt>
                <c:pt idx="5175">
                  <c:v>16</c:v>
                </c:pt>
                <c:pt idx="5176">
                  <c:v>17</c:v>
                </c:pt>
                <c:pt idx="5177">
                  <c:v>18</c:v>
                </c:pt>
                <c:pt idx="5178">
                  <c:v>19</c:v>
                </c:pt>
                <c:pt idx="5179">
                  <c:v>20</c:v>
                </c:pt>
                <c:pt idx="5180">
                  <c:v>21</c:v>
                </c:pt>
                <c:pt idx="5181">
                  <c:v>22</c:v>
                </c:pt>
                <c:pt idx="5182">
                  <c:v>23</c:v>
                </c:pt>
                <c:pt idx="5183">
                  <c:v>24</c:v>
                </c:pt>
                <c:pt idx="5184">
                  <c:v>1</c:v>
                </c:pt>
                <c:pt idx="5185">
                  <c:v>2</c:v>
                </c:pt>
                <c:pt idx="5186">
                  <c:v>3</c:v>
                </c:pt>
                <c:pt idx="5187">
                  <c:v>4</c:v>
                </c:pt>
                <c:pt idx="5188">
                  <c:v>5</c:v>
                </c:pt>
                <c:pt idx="5189">
                  <c:v>6</c:v>
                </c:pt>
                <c:pt idx="5190">
                  <c:v>7</c:v>
                </c:pt>
                <c:pt idx="5191">
                  <c:v>8</c:v>
                </c:pt>
                <c:pt idx="5192">
                  <c:v>9</c:v>
                </c:pt>
                <c:pt idx="5193">
                  <c:v>10</c:v>
                </c:pt>
                <c:pt idx="5194">
                  <c:v>11</c:v>
                </c:pt>
                <c:pt idx="5195">
                  <c:v>12</c:v>
                </c:pt>
                <c:pt idx="5196">
                  <c:v>13</c:v>
                </c:pt>
                <c:pt idx="5197">
                  <c:v>14</c:v>
                </c:pt>
                <c:pt idx="5198">
                  <c:v>15</c:v>
                </c:pt>
                <c:pt idx="5199">
                  <c:v>16</c:v>
                </c:pt>
                <c:pt idx="5200">
                  <c:v>17</c:v>
                </c:pt>
                <c:pt idx="5201">
                  <c:v>18</c:v>
                </c:pt>
                <c:pt idx="5202">
                  <c:v>19</c:v>
                </c:pt>
                <c:pt idx="5203">
                  <c:v>20</c:v>
                </c:pt>
                <c:pt idx="5204">
                  <c:v>21</c:v>
                </c:pt>
                <c:pt idx="5205">
                  <c:v>22</c:v>
                </c:pt>
                <c:pt idx="5206">
                  <c:v>23</c:v>
                </c:pt>
                <c:pt idx="5207">
                  <c:v>24</c:v>
                </c:pt>
                <c:pt idx="5208">
                  <c:v>1</c:v>
                </c:pt>
                <c:pt idx="5209">
                  <c:v>2</c:v>
                </c:pt>
                <c:pt idx="5210">
                  <c:v>3</c:v>
                </c:pt>
                <c:pt idx="5211">
                  <c:v>4</c:v>
                </c:pt>
                <c:pt idx="5212">
                  <c:v>5</c:v>
                </c:pt>
                <c:pt idx="5213">
                  <c:v>6</c:v>
                </c:pt>
                <c:pt idx="5214">
                  <c:v>7</c:v>
                </c:pt>
                <c:pt idx="5215">
                  <c:v>8</c:v>
                </c:pt>
                <c:pt idx="5216">
                  <c:v>9</c:v>
                </c:pt>
                <c:pt idx="5217">
                  <c:v>10</c:v>
                </c:pt>
                <c:pt idx="5218">
                  <c:v>11</c:v>
                </c:pt>
                <c:pt idx="5219">
                  <c:v>12</c:v>
                </c:pt>
                <c:pt idx="5220">
                  <c:v>13</c:v>
                </c:pt>
                <c:pt idx="5221">
                  <c:v>14</c:v>
                </c:pt>
                <c:pt idx="5222">
                  <c:v>15</c:v>
                </c:pt>
                <c:pt idx="5223">
                  <c:v>16</c:v>
                </c:pt>
                <c:pt idx="5224">
                  <c:v>17</c:v>
                </c:pt>
                <c:pt idx="5225">
                  <c:v>18</c:v>
                </c:pt>
                <c:pt idx="5226">
                  <c:v>19</c:v>
                </c:pt>
                <c:pt idx="5227">
                  <c:v>20</c:v>
                </c:pt>
                <c:pt idx="5228">
                  <c:v>21</c:v>
                </c:pt>
                <c:pt idx="5229">
                  <c:v>22</c:v>
                </c:pt>
                <c:pt idx="5230">
                  <c:v>23</c:v>
                </c:pt>
                <c:pt idx="5231">
                  <c:v>24</c:v>
                </c:pt>
                <c:pt idx="5232">
                  <c:v>1</c:v>
                </c:pt>
                <c:pt idx="5233">
                  <c:v>2</c:v>
                </c:pt>
                <c:pt idx="5234">
                  <c:v>3</c:v>
                </c:pt>
                <c:pt idx="5235">
                  <c:v>4</c:v>
                </c:pt>
                <c:pt idx="5236">
                  <c:v>5</c:v>
                </c:pt>
                <c:pt idx="5237">
                  <c:v>6</c:v>
                </c:pt>
                <c:pt idx="5238">
                  <c:v>7</c:v>
                </c:pt>
                <c:pt idx="5239">
                  <c:v>8</c:v>
                </c:pt>
                <c:pt idx="5240">
                  <c:v>9</c:v>
                </c:pt>
                <c:pt idx="5241">
                  <c:v>10</c:v>
                </c:pt>
                <c:pt idx="5242">
                  <c:v>11</c:v>
                </c:pt>
                <c:pt idx="5243">
                  <c:v>12</c:v>
                </c:pt>
                <c:pt idx="5244">
                  <c:v>13</c:v>
                </c:pt>
                <c:pt idx="5245">
                  <c:v>14</c:v>
                </c:pt>
                <c:pt idx="5246">
                  <c:v>15</c:v>
                </c:pt>
                <c:pt idx="5247">
                  <c:v>16</c:v>
                </c:pt>
                <c:pt idx="5248">
                  <c:v>17</c:v>
                </c:pt>
                <c:pt idx="5249">
                  <c:v>18</c:v>
                </c:pt>
                <c:pt idx="5250">
                  <c:v>19</c:v>
                </c:pt>
                <c:pt idx="5251">
                  <c:v>20</c:v>
                </c:pt>
                <c:pt idx="5252">
                  <c:v>21</c:v>
                </c:pt>
                <c:pt idx="5253">
                  <c:v>22</c:v>
                </c:pt>
                <c:pt idx="5254">
                  <c:v>23</c:v>
                </c:pt>
                <c:pt idx="5255">
                  <c:v>24</c:v>
                </c:pt>
                <c:pt idx="5256">
                  <c:v>1</c:v>
                </c:pt>
                <c:pt idx="5257">
                  <c:v>2</c:v>
                </c:pt>
                <c:pt idx="5258">
                  <c:v>3</c:v>
                </c:pt>
                <c:pt idx="5259">
                  <c:v>4</c:v>
                </c:pt>
                <c:pt idx="5260">
                  <c:v>5</c:v>
                </c:pt>
                <c:pt idx="5261">
                  <c:v>6</c:v>
                </c:pt>
                <c:pt idx="5262">
                  <c:v>7</c:v>
                </c:pt>
                <c:pt idx="5263">
                  <c:v>8</c:v>
                </c:pt>
                <c:pt idx="5264">
                  <c:v>9</c:v>
                </c:pt>
                <c:pt idx="5265">
                  <c:v>10</c:v>
                </c:pt>
                <c:pt idx="5266">
                  <c:v>11</c:v>
                </c:pt>
                <c:pt idx="5267">
                  <c:v>12</c:v>
                </c:pt>
                <c:pt idx="5268">
                  <c:v>13</c:v>
                </c:pt>
                <c:pt idx="5269">
                  <c:v>14</c:v>
                </c:pt>
                <c:pt idx="5270">
                  <c:v>15</c:v>
                </c:pt>
                <c:pt idx="5271">
                  <c:v>16</c:v>
                </c:pt>
                <c:pt idx="5272">
                  <c:v>17</c:v>
                </c:pt>
                <c:pt idx="5273">
                  <c:v>18</c:v>
                </c:pt>
                <c:pt idx="5274">
                  <c:v>19</c:v>
                </c:pt>
                <c:pt idx="5275">
                  <c:v>20</c:v>
                </c:pt>
                <c:pt idx="5276">
                  <c:v>21</c:v>
                </c:pt>
                <c:pt idx="5277">
                  <c:v>22</c:v>
                </c:pt>
                <c:pt idx="5278">
                  <c:v>23</c:v>
                </c:pt>
                <c:pt idx="5279">
                  <c:v>24</c:v>
                </c:pt>
                <c:pt idx="5280">
                  <c:v>1</c:v>
                </c:pt>
                <c:pt idx="5281">
                  <c:v>2</c:v>
                </c:pt>
                <c:pt idx="5282">
                  <c:v>3</c:v>
                </c:pt>
                <c:pt idx="5283">
                  <c:v>4</c:v>
                </c:pt>
                <c:pt idx="5284">
                  <c:v>5</c:v>
                </c:pt>
                <c:pt idx="5285">
                  <c:v>6</c:v>
                </c:pt>
                <c:pt idx="5286">
                  <c:v>7</c:v>
                </c:pt>
                <c:pt idx="5287">
                  <c:v>8</c:v>
                </c:pt>
                <c:pt idx="5288">
                  <c:v>9</c:v>
                </c:pt>
                <c:pt idx="5289">
                  <c:v>10</c:v>
                </c:pt>
                <c:pt idx="5290">
                  <c:v>11</c:v>
                </c:pt>
                <c:pt idx="5291">
                  <c:v>12</c:v>
                </c:pt>
                <c:pt idx="5292">
                  <c:v>13</c:v>
                </c:pt>
                <c:pt idx="5293">
                  <c:v>14</c:v>
                </c:pt>
                <c:pt idx="5294">
                  <c:v>15</c:v>
                </c:pt>
                <c:pt idx="5295">
                  <c:v>16</c:v>
                </c:pt>
                <c:pt idx="5296">
                  <c:v>17</c:v>
                </c:pt>
                <c:pt idx="5297">
                  <c:v>18</c:v>
                </c:pt>
                <c:pt idx="5298">
                  <c:v>19</c:v>
                </c:pt>
                <c:pt idx="5299">
                  <c:v>20</c:v>
                </c:pt>
                <c:pt idx="5300">
                  <c:v>21</c:v>
                </c:pt>
                <c:pt idx="5301">
                  <c:v>22</c:v>
                </c:pt>
                <c:pt idx="5302">
                  <c:v>23</c:v>
                </c:pt>
                <c:pt idx="5303">
                  <c:v>24</c:v>
                </c:pt>
                <c:pt idx="5304">
                  <c:v>1</c:v>
                </c:pt>
                <c:pt idx="5305">
                  <c:v>2</c:v>
                </c:pt>
                <c:pt idx="5306">
                  <c:v>3</c:v>
                </c:pt>
                <c:pt idx="5307">
                  <c:v>4</c:v>
                </c:pt>
                <c:pt idx="5308">
                  <c:v>5</c:v>
                </c:pt>
                <c:pt idx="5309">
                  <c:v>6</c:v>
                </c:pt>
                <c:pt idx="5310">
                  <c:v>7</c:v>
                </c:pt>
                <c:pt idx="5311">
                  <c:v>8</c:v>
                </c:pt>
                <c:pt idx="5312">
                  <c:v>9</c:v>
                </c:pt>
                <c:pt idx="5313">
                  <c:v>10</c:v>
                </c:pt>
                <c:pt idx="5314">
                  <c:v>11</c:v>
                </c:pt>
                <c:pt idx="5315">
                  <c:v>12</c:v>
                </c:pt>
                <c:pt idx="5316">
                  <c:v>13</c:v>
                </c:pt>
                <c:pt idx="5317">
                  <c:v>14</c:v>
                </c:pt>
                <c:pt idx="5318">
                  <c:v>15</c:v>
                </c:pt>
                <c:pt idx="5319">
                  <c:v>16</c:v>
                </c:pt>
                <c:pt idx="5320">
                  <c:v>17</c:v>
                </c:pt>
                <c:pt idx="5321">
                  <c:v>18</c:v>
                </c:pt>
                <c:pt idx="5322">
                  <c:v>19</c:v>
                </c:pt>
                <c:pt idx="5323">
                  <c:v>20</c:v>
                </c:pt>
                <c:pt idx="5324">
                  <c:v>21</c:v>
                </c:pt>
                <c:pt idx="5325">
                  <c:v>22</c:v>
                </c:pt>
                <c:pt idx="5326">
                  <c:v>23</c:v>
                </c:pt>
                <c:pt idx="5327">
                  <c:v>24</c:v>
                </c:pt>
                <c:pt idx="5328">
                  <c:v>1</c:v>
                </c:pt>
                <c:pt idx="5329">
                  <c:v>2</c:v>
                </c:pt>
                <c:pt idx="5330">
                  <c:v>3</c:v>
                </c:pt>
                <c:pt idx="5331">
                  <c:v>4</c:v>
                </c:pt>
                <c:pt idx="5332">
                  <c:v>5</c:v>
                </c:pt>
                <c:pt idx="5333">
                  <c:v>6</c:v>
                </c:pt>
                <c:pt idx="5334">
                  <c:v>7</c:v>
                </c:pt>
                <c:pt idx="5335">
                  <c:v>8</c:v>
                </c:pt>
                <c:pt idx="5336">
                  <c:v>9</c:v>
                </c:pt>
                <c:pt idx="5337">
                  <c:v>10</c:v>
                </c:pt>
                <c:pt idx="5338">
                  <c:v>11</c:v>
                </c:pt>
                <c:pt idx="5339">
                  <c:v>12</c:v>
                </c:pt>
                <c:pt idx="5340">
                  <c:v>13</c:v>
                </c:pt>
                <c:pt idx="5341">
                  <c:v>14</c:v>
                </c:pt>
                <c:pt idx="5342">
                  <c:v>15</c:v>
                </c:pt>
                <c:pt idx="5343">
                  <c:v>16</c:v>
                </c:pt>
                <c:pt idx="5344">
                  <c:v>17</c:v>
                </c:pt>
                <c:pt idx="5345">
                  <c:v>18</c:v>
                </c:pt>
                <c:pt idx="5346">
                  <c:v>19</c:v>
                </c:pt>
                <c:pt idx="5347">
                  <c:v>20</c:v>
                </c:pt>
                <c:pt idx="5348">
                  <c:v>21</c:v>
                </c:pt>
                <c:pt idx="5349">
                  <c:v>22</c:v>
                </c:pt>
                <c:pt idx="5350">
                  <c:v>23</c:v>
                </c:pt>
                <c:pt idx="5351">
                  <c:v>24</c:v>
                </c:pt>
                <c:pt idx="5352">
                  <c:v>1</c:v>
                </c:pt>
                <c:pt idx="5353">
                  <c:v>2</c:v>
                </c:pt>
                <c:pt idx="5354">
                  <c:v>3</c:v>
                </c:pt>
                <c:pt idx="5355">
                  <c:v>4</c:v>
                </c:pt>
                <c:pt idx="5356">
                  <c:v>5</c:v>
                </c:pt>
                <c:pt idx="5357">
                  <c:v>6</c:v>
                </c:pt>
                <c:pt idx="5358">
                  <c:v>7</c:v>
                </c:pt>
                <c:pt idx="5359">
                  <c:v>8</c:v>
                </c:pt>
                <c:pt idx="5360">
                  <c:v>9</c:v>
                </c:pt>
                <c:pt idx="5361">
                  <c:v>10</c:v>
                </c:pt>
                <c:pt idx="5362">
                  <c:v>11</c:v>
                </c:pt>
                <c:pt idx="5363">
                  <c:v>12</c:v>
                </c:pt>
                <c:pt idx="5364">
                  <c:v>13</c:v>
                </c:pt>
                <c:pt idx="5365">
                  <c:v>14</c:v>
                </c:pt>
                <c:pt idx="5366">
                  <c:v>15</c:v>
                </c:pt>
                <c:pt idx="5367">
                  <c:v>16</c:v>
                </c:pt>
                <c:pt idx="5368">
                  <c:v>17</c:v>
                </c:pt>
                <c:pt idx="5369">
                  <c:v>18</c:v>
                </c:pt>
                <c:pt idx="5370">
                  <c:v>19</c:v>
                </c:pt>
                <c:pt idx="5371">
                  <c:v>20</c:v>
                </c:pt>
                <c:pt idx="5372">
                  <c:v>21</c:v>
                </c:pt>
                <c:pt idx="5373">
                  <c:v>22</c:v>
                </c:pt>
                <c:pt idx="5374">
                  <c:v>23</c:v>
                </c:pt>
                <c:pt idx="5375">
                  <c:v>24</c:v>
                </c:pt>
                <c:pt idx="5376">
                  <c:v>1</c:v>
                </c:pt>
                <c:pt idx="5377">
                  <c:v>2</c:v>
                </c:pt>
                <c:pt idx="5378">
                  <c:v>3</c:v>
                </c:pt>
                <c:pt idx="5379">
                  <c:v>4</c:v>
                </c:pt>
                <c:pt idx="5380">
                  <c:v>5</c:v>
                </c:pt>
                <c:pt idx="5381">
                  <c:v>6</c:v>
                </c:pt>
                <c:pt idx="5382">
                  <c:v>7</c:v>
                </c:pt>
                <c:pt idx="5383">
                  <c:v>8</c:v>
                </c:pt>
                <c:pt idx="5384">
                  <c:v>9</c:v>
                </c:pt>
                <c:pt idx="5385">
                  <c:v>10</c:v>
                </c:pt>
                <c:pt idx="5386">
                  <c:v>11</c:v>
                </c:pt>
                <c:pt idx="5387">
                  <c:v>12</c:v>
                </c:pt>
                <c:pt idx="5388">
                  <c:v>13</c:v>
                </c:pt>
                <c:pt idx="5389">
                  <c:v>14</c:v>
                </c:pt>
                <c:pt idx="5390">
                  <c:v>15</c:v>
                </c:pt>
                <c:pt idx="5391">
                  <c:v>16</c:v>
                </c:pt>
                <c:pt idx="5392">
                  <c:v>17</c:v>
                </c:pt>
                <c:pt idx="5393">
                  <c:v>18</c:v>
                </c:pt>
                <c:pt idx="5394">
                  <c:v>19</c:v>
                </c:pt>
                <c:pt idx="5395">
                  <c:v>20</c:v>
                </c:pt>
                <c:pt idx="5396">
                  <c:v>21</c:v>
                </c:pt>
                <c:pt idx="5397">
                  <c:v>22</c:v>
                </c:pt>
                <c:pt idx="5398">
                  <c:v>23</c:v>
                </c:pt>
                <c:pt idx="5399">
                  <c:v>24</c:v>
                </c:pt>
                <c:pt idx="5400">
                  <c:v>1</c:v>
                </c:pt>
                <c:pt idx="5401">
                  <c:v>2</c:v>
                </c:pt>
                <c:pt idx="5402">
                  <c:v>3</c:v>
                </c:pt>
                <c:pt idx="5403">
                  <c:v>4</c:v>
                </c:pt>
                <c:pt idx="5404">
                  <c:v>5</c:v>
                </c:pt>
                <c:pt idx="5405">
                  <c:v>6</c:v>
                </c:pt>
                <c:pt idx="5406">
                  <c:v>7</c:v>
                </c:pt>
                <c:pt idx="5407">
                  <c:v>8</c:v>
                </c:pt>
                <c:pt idx="5408">
                  <c:v>9</c:v>
                </c:pt>
                <c:pt idx="5409">
                  <c:v>10</c:v>
                </c:pt>
                <c:pt idx="5410">
                  <c:v>11</c:v>
                </c:pt>
                <c:pt idx="5411">
                  <c:v>12</c:v>
                </c:pt>
                <c:pt idx="5412">
                  <c:v>13</c:v>
                </c:pt>
                <c:pt idx="5413">
                  <c:v>14</c:v>
                </c:pt>
                <c:pt idx="5414">
                  <c:v>15</c:v>
                </c:pt>
                <c:pt idx="5415">
                  <c:v>16</c:v>
                </c:pt>
                <c:pt idx="5416">
                  <c:v>17</c:v>
                </c:pt>
                <c:pt idx="5417">
                  <c:v>18</c:v>
                </c:pt>
                <c:pt idx="5418">
                  <c:v>19</c:v>
                </c:pt>
                <c:pt idx="5419">
                  <c:v>20</c:v>
                </c:pt>
                <c:pt idx="5420">
                  <c:v>21</c:v>
                </c:pt>
                <c:pt idx="5421">
                  <c:v>22</c:v>
                </c:pt>
                <c:pt idx="5422">
                  <c:v>23</c:v>
                </c:pt>
                <c:pt idx="5423">
                  <c:v>24</c:v>
                </c:pt>
                <c:pt idx="5424">
                  <c:v>1</c:v>
                </c:pt>
                <c:pt idx="5425">
                  <c:v>2</c:v>
                </c:pt>
                <c:pt idx="5426">
                  <c:v>3</c:v>
                </c:pt>
                <c:pt idx="5427">
                  <c:v>4</c:v>
                </c:pt>
                <c:pt idx="5428">
                  <c:v>5</c:v>
                </c:pt>
                <c:pt idx="5429">
                  <c:v>6</c:v>
                </c:pt>
                <c:pt idx="5430">
                  <c:v>7</c:v>
                </c:pt>
                <c:pt idx="5431">
                  <c:v>8</c:v>
                </c:pt>
                <c:pt idx="5432">
                  <c:v>9</c:v>
                </c:pt>
                <c:pt idx="5433">
                  <c:v>10</c:v>
                </c:pt>
                <c:pt idx="5434">
                  <c:v>11</c:v>
                </c:pt>
                <c:pt idx="5435">
                  <c:v>12</c:v>
                </c:pt>
                <c:pt idx="5436">
                  <c:v>13</c:v>
                </c:pt>
                <c:pt idx="5437">
                  <c:v>14</c:v>
                </c:pt>
                <c:pt idx="5438">
                  <c:v>15</c:v>
                </c:pt>
                <c:pt idx="5439">
                  <c:v>16</c:v>
                </c:pt>
                <c:pt idx="5440">
                  <c:v>17</c:v>
                </c:pt>
                <c:pt idx="5441">
                  <c:v>18</c:v>
                </c:pt>
                <c:pt idx="5442">
                  <c:v>19</c:v>
                </c:pt>
                <c:pt idx="5443">
                  <c:v>20</c:v>
                </c:pt>
                <c:pt idx="5444">
                  <c:v>21</c:v>
                </c:pt>
                <c:pt idx="5445">
                  <c:v>22</c:v>
                </c:pt>
                <c:pt idx="5446">
                  <c:v>23</c:v>
                </c:pt>
                <c:pt idx="5447">
                  <c:v>24</c:v>
                </c:pt>
                <c:pt idx="5448">
                  <c:v>1</c:v>
                </c:pt>
                <c:pt idx="5449">
                  <c:v>2</c:v>
                </c:pt>
                <c:pt idx="5450">
                  <c:v>3</c:v>
                </c:pt>
                <c:pt idx="5451">
                  <c:v>4</c:v>
                </c:pt>
                <c:pt idx="5452">
                  <c:v>5</c:v>
                </c:pt>
                <c:pt idx="5453">
                  <c:v>6</c:v>
                </c:pt>
                <c:pt idx="5454">
                  <c:v>7</c:v>
                </c:pt>
                <c:pt idx="5455">
                  <c:v>8</c:v>
                </c:pt>
                <c:pt idx="5456">
                  <c:v>9</c:v>
                </c:pt>
                <c:pt idx="5457">
                  <c:v>10</c:v>
                </c:pt>
                <c:pt idx="5458">
                  <c:v>11</c:v>
                </c:pt>
                <c:pt idx="5459">
                  <c:v>12</c:v>
                </c:pt>
                <c:pt idx="5460">
                  <c:v>13</c:v>
                </c:pt>
                <c:pt idx="5461">
                  <c:v>14</c:v>
                </c:pt>
                <c:pt idx="5462">
                  <c:v>15</c:v>
                </c:pt>
                <c:pt idx="5463">
                  <c:v>16</c:v>
                </c:pt>
                <c:pt idx="5464">
                  <c:v>17</c:v>
                </c:pt>
                <c:pt idx="5465">
                  <c:v>18</c:v>
                </c:pt>
                <c:pt idx="5466">
                  <c:v>19</c:v>
                </c:pt>
                <c:pt idx="5467">
                  <c:v>20</c:v>
                </c:pt>
                <c:pt idx="5468">
                  <c:v>21</c:v>
                </c:pt>
                <c:pt idx="5469">
                  <c:v>22</c:v>
                </c:pt>
                <c:pt idx="5470">
                  <c:v>23</c:v>
                </c:pt>
                <c:pt idx="5471">
                  <c:v>24</c:v>
                </c:pt>
                <c:pt idx="5472">
                  <c:v>1</c:v>
                </c:pt>
                <c:pt idx="5473">
                  <c:v>2</c:v>
                </c:pt>
                <c:pt idx="5474">
                  <c:v>3</c:v>
                </c:pt>
                <c:pt idx="5475">
                  <c:v>4</c:v>
                </c:pt>
                <c:pt idx="5476">
                  <c:v>5</c:v>
                </c:pt>
                <c:pt idx="5477">
                  <c:v>6</c:v>
                </c:pt>
                <c:pt idx="5478">
                  <c:v>7</c:v>
                </c:pt>
                <c:pt idx="5479">
                  <c:v>8</c:v>
                </c:pt>
                <c:pt idx="5480">
                  <c:v>9</c:v>
                </c:pt>
                <c:pt idx="5481">
                  <c:v>10</c:v>
                </c:pt>
                <c:pt idx="5482">
                  <c:v>11</c:v>
                </c:pt>
                <c:pt idx="5483">
                  <c:v>12</c:v>
                </c:pt>
                <c:pt idx="5484">
                  <c:v>13</c:v>
                </c:pt>
                <c:pt idx="5485">
                  <c:v>14</c:v>
                </c:pt>
                <c:pt idx="5486">
                  <c:v>15</c:v>
                </c:pt>
                <c:pt idx="5487">
                  <c:v>16</c:v>
                </c:pt>
                <c:pt idx="5488">
                  <c:v>17</c:v>
                </c:pt>
                <c:pt idx="5489">
                  <c:v>18</c:v>
                </c:pt>
                <c:pt idx="5490">
                  <c:v>19</c:v>
                </c:pt>
                <c:pt idx="5491">
                  <c:v>20</c:v>
                </c:pt>
                <c:pt idx="5492">
                  <c:v>21</c:v>
                </c:pt>
                <c:pt idx="5493">
                  <c:v>22</c:v>
                </c:pt>
                <c:pt idx="5494">
                  <c:v>23</c:v>
                </c:pt>
                <c:pt idx="5495">
                  <c:v>24</c:v>
                </c:pt>
                <c:pt idx="5496">
                  <c:v>1</c:v>
                </c:pt>
                <c:pt idx="5497">
                  <c:v>2</c:v>
                </c:pt>
                <c:pt idx="5498">
                  <c:v>3</c:v>
                </c:pt>
                <c:pt idx="5499">
                  <c:v>4</c:v>
                </c:pt>
                <c:pt idx="5500">
                  <c:v>5</c:v>
                </c:pt>
                <c:pt idx="5501">
                  <c:v>6</c:v>
                </c:pt>
                <c:pt idx="5502">
                  <c:v>7</c:v>
                </c:pt>
                <c:pt idx="5503">
                  <c:v>8</c:v>
                </c:pt>
                <c:pt idx="5504">
                  <c:v>9</c:v>
                </c:pt>
                <c:pt idx="5505">
                  <c:v>10</c:v>
                </c:pt>
                <c:pt idx="5506">
                  <c:v>11</c:v>
                </c:pt>
                <c:pt idx="5507">
                  <c:v>12</c:v>
                </c:pt>
                <c:pt idx="5508">
                  <c:v>13</c:v>
                </c:pt>
                <c:pt idx="5509">
                  <c:v>14</c:v>
                </c:pt>
                <c:pt idx="5510">
                  <c:v>15</c:v>
                </c:pt>
                <c:pt idx="5511">
                  <c:v>16</c:v>
                </c:pt>
                <c:pt idx="5512">
                  <c:v>17</c:v>
                </c:pt>
                <c:pt idx="5513">
                  <c:v>18</c:v>
                </c:pt>
                <c:pt idx="5514">
                  <c:v>19</c:v>
                </c:pt>
                <c:pt idx="5515">
                  <c:v>20</c:v>
                </c:pt>
                <c:pt idx="5516">
                  <c:v>21</c:v>
                </c:pt>
                <c:pt idx="5517">
                  <c:v>22</c:v>
                </c:pt>
                <c:pt idx="5518">
                  <c:v>23</c:v>
                </c:pt>
                <c:pt idx="5519">
                  <c:v>24</c:v>
                </c:pt>
                <c:pt idx="5520">
                  <c:v>1</c:v>
                </c:pt>
                <c:pt idx="5521">
                  <c:v>2</c:v>
                </c:pt>
                <c:pt idx="5522">
                  <c:v>3</c:v>
                </c:pt>
                <c:pt idx="5523">
                  <c:v>4</c:v>
                </c:pt>
                <c:pt idx="5524">
                  <c:v>5</c:v>
                </c:pt>
                <c:pt idx="5525">
                  <c:v>6</c:v>
                </c:pt>
                <c:pt idx="5526">
                  <c:v>7</c:v>
                </c:pt>
                <c:pt idx="5527">
                  <c:v>8</c:v>
                </c:pt>
                <c:pt idx="5528">
                  <c:v>9</c:v>
                </c:pt>
                <c:pt idx="5529">
                  <c:v>10</c:v>
                </c:pt>
                <c:pt idx="5530">
                  <c:v>11</c:v>
                </c:pt>
                <c:pt idx="5531">
                  <c:v>12</c:v>
                </c:pt>
                <c:pt idx="5532">
                  <c:v>13</c:v>
                </c:pt>
                <c:pt idx="5533">
                  <c:v>14</c:v>
                </c:pt>
                <c:pt idx="5534">
                  <c:v>15</c:v>
                </c:pt>
                <c:pt idx="5535">
                  <c:v>16</c:v>
                </c:pt>
                <c:pt idx="5536">
                  <c:v>17</c:v>
                </c:pt>
                <c:pt idx="5537">
                  <c:v>18</c:v>
                </c:pt>
                <c:pt idx="5538">
                  <c:v>19</c:v>
                </c:pt>
                <c:pt idx="5539">
                  <c:v>20</c:v>
                </c:pt>
                <c:pt idx="5540">
                  <c:v>21</c:v>
                </c:pt>
                <c:pt idx="5541">
                  <c:v>22</c:v>
                </c:pt>
                <c:pt idx="5542">
                  <c:v>23</c:v>
                </c:pt>
                <c:pt idx="5543">
                  <c:v>24</c:v>
                </c:pt>
                <c:pt idx="5544">
                  <c:v>1</c:v>
                </c:pt>
                <c:pt idx="5545">
                  <c:v>2</c:v>
                </c:pt>
                <c:pt idx="5546">
                  <c:v>3</c:v>
                </c:pt>
                <c:pt idx="5547">
                  <c:v>4</c:v>
                </c:pt>
                <c:pt idx="5548">
                  <c:v>5</c:v>
                </c:pt>
                <c:pt idx="5549">
                  <c:v>6</c:v>
                </c:pt>
                <c:pt idx="5550">
                  <c:v>7</c:v>
                </c:pt>
                <c:pt idx="5551">
                  <c:v>8</c:v>
                </c:pt>
                <c:pt idx="5552">
                  <c:v>9</c:v>
                </c:pt>
                <c:pt idx="5553">
                  <c:v>10</c:v>
                </c:pt>
                <c:pt idx="5554">
                  <c:v>11</c:v>
                </c:pt>
                <c:pt idx="5555">
                  <c:v>12</c:v>
                </c:pt>
                <c:pt idx="5556">
                  <c:v>13</c:v>
                </c:pt>
                <c:pt idx="5557">
                  <c:v>14</c:v>
                </c:pt>
                <c:pt idx="5558">
                  <c:v>15</c:v>
                </c:pt>
                <c:pt idx="5559">
                  <c:v>16</c:v>
                </c:pt>
                <c:pt idx="5560">
                  <c:v>17</c:v>
                </c:pt>
                <c:pt idx="5561">
                  <c:v>18</c:v>
                </c:pt>
                <c:pt idx="5562">
                  <c:v>19</c:v>
                </c:pt>
                <c:pt idx="5563">
                  <c:v>20</c:v>
                </c:pt>
                <c:pt idx="5564">
                  <c:v>21</c:v>
                </c:pt>
                <c:pt idx="5565">
                  <c:v>22</c:v>
                </c:pt>
                <c:pt idx="5566">
                  <c:v>23</c:v>
                </c:pt>
                <c:pt idx="5567">
                  <c:v>24</c:v>
                </c:pt>
                <c:pt idx="5568">
                  <c:v>1</c:v>
                </c:pt>
                <c:pt idx="5569">
                  <c:v>2</c:v>
                </c:pt>
                <c:pt idx="5570">
                  <c:v>3</c:v>
                </c:pt>
                <c:pt idx="5571">
                  <c:v>4</c:v>
                </c:pt>
                <c:pt idx="5572">
                  <c:v>5</c:v>
                </c:pt>
                <c:pt idx="5573">
                  <c:v>6</c:v>
                </c:pt>
                <c:pt idx="5574">
                  <c:v>7</c:v>
                </c:pt>
                <c:pt idx="5575">
                  <c:v>8</c:v>
                </c:pt>
                <c:pt idx="5576">
                  <c:v>9</c:v>
                </c:pt>
                <c:pt idx="5577">
                  <c:v>10</c:v>
                </c:pt>
                <c:pt idx="5578">
                  <c:v>11</c:v>
                </c:pt>
                <c:pt idx="5579">
                  <c:v>12</c:v>
                </c:pt>
                <c:pt idx="5580">
                  <c:v>13</c:v>
                </c:pt>
                <c:pt idx="5581">
                  <c:v>14</c:v>
                </c:pt>
                <c:pt idx="5582">
                  <c:v>15</c:v>
                </c:pt>
                <c:pt idx="5583">
                  <c:v>16</c:v>
                </c:pt>
                <c:pt idx="5584">
                  <c:v>17</c:v>
                </c:pt>
                <c:pt idx="5585">
                  <c:v>18</c:v>
                </c:pt>
                <c:pt idx="5586">
                  <c:v>19</c:v>
                </c:pt>
                <c:pt idx="5587">
                  <c:v>20</c:v>
                </c:pt>
                <c:pt idx="5588">
                  <c:v>21</c:v>
                </c:pt>
                <c:pt idx="5589">
                  <c:v>22</c:v>
                </c:pt>
                <c:pt idx="5590">
                  <c:v>23</c:v>
                </c:pt>
                <c:pt idx="5591">
                  <c:v>24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4</c:v>
                </c:pt>
                <c:pt idx="5596">
                  <c:v>5</c:v>
                </c:pt>
                <c:pt idx="5597">
                  <c:v>6</c:v>
                </c:pt>
                <c:pt idx="5598">
                  <c:v>7</c:v>
                </c:pt>
                <c:pt idx="5599">
                  <c:v>8</c:v>
                </c:pt>
                <c:pt idx="5600">
                  <c:v>9</c:v>
                </c:pt>
                <c:pt idx="5601">
                  <c:v>10</c:v>
                </c:pt>
                <c:pt idx="5602">
                  <c:v>11</c:v>
                </c:pt>
                <c:pt idx="5603">
                  <c:v>12</c:v>
                </c:pt>
                <c:pt idx="5604">
                  <c:v>13</c:v>
                </c:pt>
                <c:pt idx="5605">
                  <c:v>14</c:v>
                </c:pt>
                <c:pt idx="5606">
                  <c:v>15</c:v>
                </c:pt>
                <c:pt idx="5607">
                  <c:v>16</c:v>
                </c:pt>
                <c:pt idx="5608">
                  <c:v>17</c:v>
                </c:pt>
                <c:pt idx="5609">
                  <c:v>18</c:v>
                </c:pt>
                <c:pt idx="5610">
                  <c:v>19</c:v>
                </c:pt>
                <c:pt idx="5611">
                  <c:v>20</c:v>
                </c:pt>
                <c:pt idx="5612">
                  <c:v>21</c:v>
                </c:pt>
                <c:pt idx="5613">
                  <c:v>22</c:v>
                </c:pt>
                <c:pt idx="5614">
                  <c:v>23</c:v>
                </c:pt>
                <c:pt idx="5615">
                  <c:v>24</c:v>
                </c:pt>
                <c:pt idx="5616">
                  <c:v>1</c:v>
                </c:pt>
                <c:pt idx="5617">
                  <c:v>2</c:v>
                </c:pt>
                <c:pt idx="5618">
                  <c:v>3</c:v>
                </c:pt>
                <c:pt idx="5619">
                  <c:v>4</c:v>
                </c:pt>
                <c:pt idx="5620">
                  <c:v>5</c:v>
                </c:pt>
                <c:pt idx="5621">
                  <c:v>6</c:v>
                </c:pt>
                <c:pt idx="5622">
                  <c:v>7</c:v>
                </c:pt>
                <c:pt idx="5623">
                  <c:v>8</c:v>
                </c:pt>
                <c:pt idx="5624">
                  <c:v>9</c:v>
                </c:pt>
                <c:pt idx="5625">
                  <c:v>10</c:v>
                </c:pt>
                <c:pt idx="5626">
                  <c:v>11</c:v>
                </c:pt>
                <c:pt idx="5627">
                  <c:v>12</c:v>
                </c:pt>
                <c:pt idx="5628">
                  <c:v>13</c:v>
                </c:pt>
                <c:pt idx="5629">
                  <c:v>14</c:v>
                </c:pt>
                <c:pt idx="5630">
                  <c:v>15</c:v>
                </c:pt>
                <c:pt idx="5631">
                  <c:v>16</c:v>
                </c:pt>
                <c:pt idx="5632">
                  <c:v>17</c:v>
                </c:pt>
                <c:pt idx="5633">
                  <c:v>18</c:v>
                </c:pt>
                <c:pt idx="5634">
                  <c:v>19</c:v>
                </c:pt>
                <c:pt idx="5635">
                  <c:v>20</c:v>
                </c:pt>
                <c:pt idx="5636">
                  <c:v>21</c:v>
                </c:pt>
                <c:pt idx="5637">
                  <c:v>22</c:v>
                </c:pt>
                <c:pt idx="5638">
                  <c:v>23</c:v>
                </c:pt>
                <c:pt idx="5639">
                  <c:v>24</c:v>
                </c:pt>
                <c:pt idx="5640">
                  <c:v>1</c:v>
                </c:pt>
                <c:pt idx="5641">
                  <c:v>2</c:v>
                </c:pt>
                <c:pt idx="5642">
                  <c:v>3</c:v>
                </c:pt>
                <c:pt idx="5643">
                  <c:v>4</c:v>
                </c:pt>
                <c:pt idx="5644">
                  <c:v>5</c:v>
                </c:pt>
                <c:pt idx="5645">
                  <c:v>6</c:v>
                </c:pt>
                <c:pt idx="5646">
                  <c:v>7</c:v>
                </c:pt>
                <c:pt idx="5647">
                  <c:v>8</c:v>
                </c:pt>
                <c:pt idx="5648">
                  <c:v>9</c:v>
                </c:pt>
                <c:pt idx="5649">
                  <c:v>10</c:v>
                </c:pt>
                <c:pt idx="5650">
                  <c:v>11</c:v>
                </c:pt>
                <c:pt idx="5651">
                  <c:v>12</c:v>
                </c:pt>
                <c:pt idx="5652">
                  <c:v>13</c:v>
                </c:pt>
                <c:pt idx="5653">
                  <c:v>14</c:v>
                </c:pt>
                <c:pt idx="5654">
                  <c:v>15</c:v>
                </c:pt>
                <c:pt idx="5655">
                  <c:v>16</c:v>
                </c:pt>
                <c:pt idx="5656">
                  <c:v>17</c:v>
                </c:pt>
                <c:pt idx="5657">
                  <c:v>18</c:v>
                </c:pt>
                <c:pt idx="5658">
                  <c:v>19</c:v>
                </c:pt>
                <c:pt idx="5659">
                  <c:v>20</c:v>
                </c:pt>
                <c:pt idx="5660">
                  <c:v>21</c:v>
                </c:pt>
                <c:pt idx="5661">
                  <c:v>22</c:v>
                </c:pt>
                <c:pt idx="5662">
                  <c:v>23</c:v>
                </c:pt>
                <c:pt idx="5663">
                  <c:v>24</c:v>
                </c:pt>
                <c:pt idx="5664">
                  <c:v>1</c:v>
                </c:pt>
                <c:pt idx="5665">
                  <c:v>2</c:v>
                </c:pt>
                <c:pt idx="5666">
                  <c:v>3</c:v>
                </c:pt>
                <c:pt idx="5667">
                  <c:v>4</c:v>
                </c:pt>
                <c:pt idx="5668">
                  <c:v>5</c:v>
                </c:pt>
                <c:pt idx="5669">
                  <c:v>6</c:v>
                </c:pt>
                <c:pt idx="5670">
                  <c:v>7</c:v>
                </c:pt>
                <c:pt idx="5671">
                  <c:v>8</c:v>
                </c:pt>
                <c:pt idx="5672">
                  <c:v>9</c:v>
                </c:pt>
                <c:pt idx="5673">
                  <c:v>10</c:v>
                </c:pt>
                <c:pt idx="5674">
                  <c:v>11</c:v>
                </c:pt>
                <c:pt idx="5675">
                  <c:v>12</c:v>
                </c:pt>
                <c:pt idx="5676">
                  <c:v>13</c:v>
                </c:pt>
                <c:pt idx="5677">
                  <c:v>14</c:v>
                </c:pt>
                <c:pt idx="5678">
                  <c:v>15</c:v>
                </c:pt>
                <c:pt idx="5679">
                  <c:v>16</c:v>
                </c:pt>
                <c:pt idx="5680">
                  <c:v>17</c:v>
                </c:pt>
                <c:pt idx="5681">
                  <c:v>18</c:v>
                </c:pt>
                <c:pt idx="5682">
                  <c:v>19</c:v>
                </c:pt>
                <c:pt idx="5683">
                  <c:v>20</c:v>
                </c:pt>
                <c:pt idx="5684">
                  <c:v>21</c:v>
                </c:pt>
                <c:pt idx="5685">
                  <c:v>22</c:v>
                </c:pt>
                <c:pt idx="5686">
                  <c:v>23</c:v>
                </c:pt>
                <c:pt idx="5687">
                  <c:v>24</c:v>
                </c:pt>
                <c:pt idx="5688">
                  <c:v>1</c:v>
                </c:pt>
                <c:pt idx="5689">
                  <c:v>2</c:v>
                </c:pt>
                <c:pt idx="5690">
                  <c:v>3</c:v>
                </c:pt>
                <c:pt idx="5691">
                  <c:v>4</c:v>
                </c:pt>
                <c:pt idx="5692">
                  <c:v>5</c:v>
                </c:pt>
                <c:pt idx="5693">
                  <c:v>6</c:v>
                </c:pt>
                <c:pt idx="5694">
                  <c:v>7</c:v>
                </c:pt>
                <c:pt idx="5695">
                  <c:v>8</c:v>
                </c:pt>
                <c:pt idx="5696">
                  <c:v>9</c:v>
                </c:pt>
                <c:pt idx="5697">
                  <c:v>10</c:v>
                </c:pt>
                <c:pt idx="5698">
                  <c:v>11</c:v>
                </c:pt>
                <c:pt idx="5699">
                  <c:v>12</c:v>
                </c:pt>
                <c:pt idx="5700">
                  <c:v>13</c:v>
                </c:pt>
                <c:pt idx="5701">
                  <c:v>14</c:v>
                </c:pt>
                <c:pt idx="5702">
                  <c:v>15</c:v>
                </c:pt>
                <c:pt idx="5703">
                  <c:v>16</c:v>
                </c:pt>
                <c:pt idx="5704">
                  <c:v>17</c:v>
                </c:pt>
                <c:pt idx="5705">
                  <c:v>18</c:v>
                </c:pt>
                <c:pt idx="5706">
                  <c:v>19</c:v>
                </c:pt>
                <c:pt idx="5707">
                  <c:v>20</c:v>
                </c:pt>
                <c:pt idx="5708">
                  <c:v>21</c:v>
                </c:pt>
                <c:pt idx="5709">
                  <c:v>22</c:v>
                </c:pt>
                <c:pt idx="5710">
                  <c:v>23</c:v>
                </c:pt>
                <c:pt idx="5711">
                  <c:v>24</c:v>
                </c:pt>
                <c:pt idx="5712">
                  <c:v>1</c:v>
                </c:pt>
                <c:pt idx="5713">
                  <c:v>2</c:v>
                </c:pt>
                <c:pt idx="5714">
                  <c:v>3</c:v>
                </c:pt>
                <c:pt idx="5715">
                  <c:v>4</c:v>
                </c:pt>
                <c:pt idx="5716">
                  <c:v>5</c:v>
                </c:pt>
                <c:pt idx="5717">
                  <c:v>6</c:v>
                </c:pt>
                <c:pt idx="5718">
                  <c:v>7</c:v>
                </c:pt>
                <c:pt idx="5719">
                  <c:v>8</c:v>
                </c:pt>
                <c:pt idx="5720">
                  <c:v>9</c:v>
                </c:pt>
                <c:pt idx="5721">
                  <c:v>10</c:v>
                </c:pt>
                <c:pt idx="5722">
                  <c:v>11</c:v>
                </c:pt>
                <c:pt idx="5723">
                  <c:v>12</c:v>
                </c:pt>
                <c:pt idx="5724">
                  <c:v>13</c:v>
                </c:pt>
                <c:pt idx="5725">
                  <c:v>14</c:v>
                </c:pt>
                <c:pt idx="5726">
                  <c:v>15</c:v>
                </c:pt>
                <c:pt idx="5727">
                  <c:v>16</c:v>
                </c:pt>
                <c:pt idx="5728">
                  <c:v>17</c:v>
                </c:pt>
                <c:pt idx="5729">
                  <c:v>18</c:v>
                </c:pt>
                <c:pt idx="5730">
                  <c:v>19</c:v>
                </c:pt>
                <c:pt idx="5731">
                  <c:v>20</c:v>
                </c:pt>
                <c:pt idx="5732">
                  <c:v>21</c:v>
                </c:pt>
                <c:pt idx="5733">
                  <c:v>22</c:v>
                </c:pt>
                <c:pt idx="5734">
                  <c:v>23</c:v>
                </c:pt>
                <c:pt idx="5735">
                  <c:v>24</c:v>
                </c:pt>
                <c:pt idx="5736">
                  <c:v>1</c:v>
                </c:pt>
                <c:pt idx="5737">
                  <c:v>2</c:v>
                </c:pt>
                <c:pt idx="5738">
                  <c:v>3</c:v>
                </c:pt>
                <c:pt idx="5739">
                  <c:v>4</c:v>
                </c:pt>
                <c:pt idx="5740">
                  <c:v>5</c:v>
                </c:pt>
                <c:pt idx="5741">
                  <c:v>6</c:v>
                </c:pt>
                <c:pt idx="5742">
                  <c:v>7</c:v>
                </c:pt>
                <c:pt idx="5743">
                  <c:v>8</c:v>
                </c:pt>
                <c:pt idx="5744">
                  <c:v>9</c:v>
                </c:pt>
                <c:pt idx="5745">
                  <c:v>10</c:v>
                </c:pt>
                <c:pt idx="5746">
                  <c:v>11</c:v>
                </c:pt>
                <c:pt idx="5747">
                  <c:v>12</c:v>
                </c:pt>
                <c:pt idx="5748">
                  <c:v>13</c:v>
                </c:pt>
                <c:pt idx="5749">
                  <c:v>14</c:v>
                </c:pt>
                <c:pt idx="5750">
                  <c:v>15</c:v>
                </c:pt>
                <c:pt idx="5751">
                  <c:v>16</c:v>
                </c:pt>
                <c:pt idx="5752">
                  <c:v>17</c:v>
                </c:pt>
                <c:pt idx="5753">
                  <c:v>18</c:v>
                </c:pt>
                <c:pt idx="5754">
                  <c:v>19</c:v>
                </c:pt>
                <c:pt idx="5755">
                  <c:v>20</c:v>
                </c:pt>
                <c:pt idx="5756">
                  <c:v>21</c:v>
                </c:pt>
                <c:pt idx="5757">
                  <c:v>22</c:v>
                </c:pt>
                <c:pt idx="5758">
                  <c:v>23</c:v>
                </c:pt>
                <c:pt idx="5759">
                  <c:v>24</c:v>
                </c:pt>
                <c:pt idx="5760">
                  <c:v>1</c:v>
                </c:pt>
                <c:pt idx="5761">
                  <c:v>2</c:v>
                </c:pt>
                <c:pt idx="5762">
                  <c:v>3</c:v>
                </c:pt>
                <c:pt idx="5763">
                  <c:v>4</c:v>
                </c:pt>
                <c:pt idx="5764">
                  <c:v>5</c:v>
                </c:pt>
                <c:pt idx="5765">
                  <c:v>6</c:v>
                </c:pt>
                <c:pt idx="5766">
                  <c:v>7</c:v>
                </c:pt>
                <c:pt idx="5767">
                  <c:v>8</c:v>
                </c:pt>
                <c:pt idx="5768">
                  <c:v>9</c:v>
                </c:pt>
                <c:pt idx="5769">
                  <c:v>10</c:v>
                </c:pt>
                <c:pt idx="5770">
                  <c:v>11</c:v>
                </c:pt>
                <c:pt idx="5771">
                  <c:v>12</c:v>
                </c:pt>
                <c:pt idx="5772">
                  <c:v>13</c:v>
                </c:pt>
                <c:pt idx="5773">
                  <c:v>14</c:v>
                </c:pt>
                <c:pt idx="5774">
                  <c:v>15</c:v>
                </c:pt>
                <c:pt idx="5775">
                  <c:v>16</c:v>
                </c:pt>
                <c:pt idx="5776">
                  <c:v>17</c:v>
                </c:pt>
                <c:pt idx="5777">
                  <c:v>18</c:v>
                </c:pt>
                <c:pt idx="5778">
                  <c:v>19</c:v>
                </c:pt>
                <c:pt idx="5779">
                  <c:v>20</c:v>
                </c:pt>
                <c:pt idx="5780">
                  <c:v>21</c:v>
                </c:pt>
                <c:pt idx="5781">
                  <c:v>22</c:v>
                </c:pt>
                <c:pt idx="5782">
                  <c:v>23</c:v>
                </c:pt>
                <c:pt idx="5783">
                  <c:v>24</c:v>
                </c:pt>
                <c:pt idx="5784">
                  <c:v>1</c:v>
                </c:pt>
                <c:pt idx="5785">
                  <c:v>2</c:v>
                </c:pt>
                <c:pt idx="5786">
                  <c:v>3</c:v>
                </c:pt>
                <c:pt idx="5787">
                  <c:v>4</c:v>
                </c:pt>
                <c:pt idx="5788">
                  <c:v>5</c:v>
                </c:pt>
                <c:pt idx="5789">
                  <c:v>6</c:v>
                </c:pt>
                <c:pt idx="5790">
                  <c:v>7</c:v>
                </c:pt>
                <c:pt idx="5791">
                  <c:v>8</c:v>
                </c:pt>
                <c:pt idx="5792">
                  <c:v>9</c:v>
                </c:pt>
                <c:pt idx="5793">
                  <c:v>10</c:v>
                </c:pt>
                <c:pt idx="5794">
                  <c:v>11</c:v>
                </c:pt>
                <c:pt idx="5795">
                  <c:v>12</c:v>
                </c:pt>
                <c:pt idx="5796">
                  <c:v>13</c:v>
                </c:pt>
                <c:pt idx="5797">
                  <c:v>14</c:v>
                </c:pt>
                <c:pt idx="5798">
                  <c:v>15</c:v>
                </c:pt>
                <c:pt idx="5799">
                  <c:v>16</c:v>
                </c:pt>
                <c:pt idx="5800">
                  <c:v>17</c:v>
                </c:pt>
                <c:pt idx="5801">
                  <c:v>18</c:v>
                </c:pt>
                <c:pt idx="5802">
                  <c:v>19</c:v>
                </c:pt>
                <c:pt idx="5803">
                  <c:v>20</c:v>
                </c:pt>
                <c:pt idx="5804">
                  <c:v>21</c:v>
                </c:pt>
                <c:pt idx="5805">
                  <c:v>22</c:v>
                </c:pt>
                <c:pt idx="5806">
                  <c:v>23</c:v>
                </c:pt>
                <c:pt idx="5807">
                  <c:v>24</c:v>
                </c:pt>
                <c:pt idx="5808">
                  <c:v>1</c:v>
                </c:pt>
                <c:pt idx="5809">
                  <c:v>2</c:v>
                </c:pt>
                <c:pt idx="5810">
                  <c:v>3</c:v>
                </c:pt>
                <c:pt idx="5811">
                  <c:v>4</c:v>
                </c:pt>
                <c:pt idx="5812">
                  <c:v>5</c:v>
                </c:pt>
                <c:pt idx="5813">
                  <c:v>6</c:v>
                </c:pt>
                <c:pt idx="5814">
                  <c:v>7</c:v>
                </c:pt>
                <c:pt idx="5815">
                  <c:v>8</c:v>
                </c:pt>
                <c:pt idx="5816">
                  <c:v>9</c:v>
                </c:pt>
                <c:pt idx="5817">
                  <c:v>10</c:v>
                </c:pt>
                <c:pt idx="5818">
                  <c:v>11</c:v>
                </c:pt>
                <c:pt idx="5819">
                  <c:v>12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6</c:v>
                </c:pt>
                <c:pt idx="5824">
                  <c:v>17</c:v>
                </c:pt>
                <c:pt idx="5825">
                  <c:v>18</c:v>
                </c:pt>
                <c:pt idx="5826">
                  <c:v>19</c:v>
                </c:pt>
                <c:pt idx="5827">
                  <c:v>20</c:v>
                </c:pt>
                <c:pt idx="5828">
                  <c:v>21</c:v>
                </c:pt>
                <c:pt idx="5829">
                  <c:v>22</c:v>
                </c:pt>
                <c:pt idx="5830">
                  <c:v>23</c:v>
                </c:pt>
                <c:pt idx="5831">
                  <c:v>24</c:v>
                </c:pt>
                <c:pt idx="5832">
                  <c:v>1</c:v>
                </c:pt>
                <c:pt idx="5833">
                  <c:v>2</c:v>
                </c:pt>
                <c:pt idx="5834">
                  <c:v>3</c:v>
                </c:pt>
                <c:pt idx="5835">
                  <c:v>4</c:v>
                </c:pt>
                <c:pt idx="5836">
                  <c:v>5</c:v>
                </c:pt>
                <c:pt idx="5837">
                  <c:v>6</c:v>
                </c:pt>
                <c:pt idx="5838">
                  <c:v>7</c:v>
                </c:pt>
                <c:pt idx="5839">
                  <c:v>8</c:v>
                </c:pt>
                <c:pt idx="5840">
                  <c:v>9</c:v>
                </c:pt>
                <c:pt idx="5841">
                  <c:v>10</c:v>
                </c:pt>
                <c:pt idx="5842">
                  <c:v>11</c:v>
                </c:pt>
                <c:pt idx="5843">
                  <c:v>12</c:v>
                </c:pt>
                <c:pt idx="5844">
                  <c:v>13</c:v>
                </c:pt>
                <c:pt idx="5845">
                  <c:v>14</c:v>
                </c:pt>
                <c:pt idx="5846">
                  <c:v>15</c:v>
                </c:pt>
                <c:pt idx="5847">
                  <c:v>16</c:v>
                </c:pt>
                <c:pt idx="5848">
                  <c:v>17</c:v>
                </c:pt>
                <c:pt idx="5849">
                  <c:v>18</c:v>
                </c:pt>
                <c:pt idx="5850">
                  <c:v>19</c:v>
                </c:pt>
                <c:pt idx="5851">
                  <c:v>20</c:v>
                </c:pt>
                <c:pt idx="5852">
                  <c:v>21</c:v>
                </c:pt>
                <c:pt idx="5853">
                  <c:v>22</c:v>
                </c:pt>
                <c:pt idx="5854">
                  <c:v>23</c:v>
                </c:pt>
                <c:pt idx="5855">
                  <c:v>24</c:v>
                </c:pt>
                <c:pt idx="5856">
                  <c:v>1</c:v>
                </c:pt>
                <c:pt idx="5857">
                  <c:v>2</c:v>
                </c:pt>
                <c:pt idx="5858">
                  <c:v>3</c:v>
                </c:pt>
                <c:pt idx="5859">
                  <c:v>4</c:v>
                </c:pt>
                <c:pt idx="5860">
                  <c:v>5</c:v>
                </c:pt>
                <c:pt idx="5861">
                  <c:v>6</c:v>
                </c:pt>
                <c:pt idx="5862">
                  <c:v>7</c:v>
                </c:pt>
                <c:pt idx="5863">
                  <c:v>8</c:v>
                </c:pt>
                <c:pt idx="5864">
                  <c:v>9</c:v>
                </c:pt>
                <c:pt idx="5865">
                  <c:v>10</c:v>
                </c:pt>
                <c:pt idx="5866">
                  <c:v>11</c:v>
                </c:pt>
                <c:pt idx="5867">
                  <c:v>12</c:v>
                </c:pt>
                <c:pt idx="5868">
                  <c:v>13</c:v>
                </c:pt>
                <c:pt idx="5869">
                  <c:v>14</c:v>
                </c:pt>
                <c:pt idx="5870">
                  <c:v>15</c:v>
                </c:pt>
                <c:pt idx="5871">
                  <c:v>16</c:v>
                </c:pt>
                <c:pt idx="5872">
                  <c:v>17</c:v>
                </c:pt>
                <c:pt idx="5873">
                  <c:v>18</c:v>
                </c:pt>
                <c:pt idx="5874">
                  <c:v>19</c:v>
                </c:pt>
                <c:pt idx="5875">
                  <c:v>20</c:v>
                </c:pt>
                <c:pt idx="5876">
                  <c:v>21</c:v>
                </c:pt>
                <c:pt idx="5877">
                  <c:v>22</c:v>
                </c:pt>
                <c:pt idx="5878">
                  <c:v>23</c:v>
                </c:pt>
                <c:pt idx="5879">
                  <c:v>24</c:v>
                </c:pt>
                <c:pt idx="5880">
                  <c:v>1</c:v>
                </c:pt>
                <c:pt idx="5881">
                  <c:v>2</c:v>
                </c:pt>
                <c:pt idx="5882">
                  <c:v>3</c:v>
                </c:pt>
                <c:pt idx="5883">
                  <c:v>4</c:v>
                </c:pt>
                <c:pt idx="5884">
                  <c:v>5</c:v>
                </c:pt>
                <c:pt idx="5885">
                  <c:v>6</c:v>
                </c:pt>
                <c:pt idx="5886">
                  <c:v>7</c:v>
                </c:pt>
                <c:pt idx="5887">
                  <c:v>8</c:v>
                </c:pt>
                <c:pt idx="5888">
                  <c:v>9</c:v>
                </c:pt>
                <c:pt idx="5889">
                  <c:v>10</c:v>
                </c:pt>
                <c:pt idx="5890">
                  <c:v>11</c:v>
                </c:pt>
                <c:pt idx="5891">
                  <c:v>12</c:v>
                </c:pt>
                <c:pt idx="5892">
                  <c:v>13</c:v>
                </c:pt>
                <c:pt idx="5893">
                  <c:v>14</c:v>
                </c:pt>
                <c:pt idx="5894">
                  <c:v>15</c:v>
                </c:pt>
                <c:pt idx="5895">
                  <c:v>16</c:v>
                </c:pt>
                <c:pt idx="5896">
                  <c:v>17</c:v>
                </c:pt>
                <c:pt idx="5897">
                  <c:v>18</c:v>
                </c:pt>
                <c:pt idx="5898">
                  <c:v>19</c:v>
                </c:pt>
                <c:pt idx="5899">
                  <c:v>20</c:v>
                </c:pt>
                <c:pt idx="5900">
                  <c:v>21</c:v>
                </c:pt>
                <c:pt idx="5901">
                  <c:v>22</c:v>
                </c:pt>
                <c:pt idx="5902">
                  <c:v>23</c:v>
                </c:pt>
                <c:pt idx="5903">
                  <c:v>24</c:v>
                </c:pt>
                <c:pt idx="5904">
                  <c:v>1</c:v>
                </c:pt>
                <c:pt idx="5905">
                  <c:v>2</c:v>
                </c:pt>
                <c:pt idx="5906">
                  <c:v>3</c:v>
                </c:pt>
                <c:pt idx="5907">
                  <c:v>4</c:v>
                </c:pt>
                <c:pt idx="5908">
                  <c:v>5</c:v>
                </c:pt>
                <c:pt idx="5909">
                  <c:v>6</c:v>
                </c:pt>
                <c:pt idx="5910">
                  <c:v>7</c:v>
                </c:pt>
                <c:pt idx="5911">
                  <c:v>8</c:v>
                </c:pt>
                <c:pt idx="5912">
                  <c:v>9</c:v>
                </c:pt>
                <c:pt idx="5913">
                  <c:v>10</c:v>
                </c:pt>
                <c:pt idx="5914">
                  <c:v>11</c:v>
                </c:pt>
                <c:pt idx="5915">
                  <c:v>12</c:v>
                </c:pt>
                <c:pt idx="5916">
                  <c:v>13</c:v>
                </c:pt>
                <c:pt idx="5917">
                  <c:v>14</c:v>
                </c:pt>
                <c:pt idx="5918">
                  <c:v>15</c:v>
                </c:pt>
                <c:pt idx="5919">
                  <c:v>16</c:v>
                </c:pt>
                <c:pt idx="5920">
                  <c:v>17</c:v>
                </c:pt>
                <c:pt idx="5921">
                  <c:v>18</c:v>
                </c:pt>
                <c:pt idx="5922">
                  <c:v>19</c:v>
                </c:pt>
                <c:pt idx="5923">
                  <c:v>20</c:v>
                </c:pt>
                <c:pt idx="5924">
                  <c:v>21</c:v>
                </c:pt>
                <c:pt idx="5925">
                  <c:v>22</c:v>
                </c:pt>
                <c:pt idx="5926">
                  <c:v>23</c:v>
                </c:pt>
                <c:pt idx="5927">
                  <c:v>24</c:v>
                </c:pt>
                <c:pt idx="5928">
                  <c:v>1</c:v>
                </c:pt>
                <c:pt idx="5929">
                  <c:v>2</c:v>
                </c:pt>
                <c:pt idx="5930">
                  <c:v>3</c:v>
                </c:pt>
                <c:pt idx="5931">
                  <c:v>4</c:v>
                </c:pt>
                <c:pt idx="5932">
                  <c:v>5</c:v>
                </c:pt>
                <c:pt idx="5933">
                  <c:v>6</c:v>
                </c:pt>
                <c:pt idx="5934">
                  <c:v>7</c:v>
                </c:pt>
                <c:pt idx="5935">
                  <c:v>8</c:v>
                </c:pt>
                <c:pt idx="5936">
                  <c:v>9</c:v>
                </c:pt>
                <c:pt idx="5937">
                  <c:v>10</c:v>
                </c:pt>
                <c:pt idx="5938">
                  <c:v>11</c:v>
                </c:pt>
                <c:pt idx="5939">
                  <c:v>12</c:v>
                </c:pt>
                <c:pt idx="5940">
                  <c:v>13</c:v>
                </c:pt>
                <c:pt idx="5941">
                  <c:v>14</c:v>
                </c:pt>
                <c:pt idx="5942">
                  <c:v>15</c:v>
                </c:pt>
                <c:pt idx="5943">
                  <c:v>16</c:v>
                </c:pt>
                <c:pt idx="5944">
                  <c:v>17</c:v>
                </c:pt>
                <c:pt idx="5945">
                  <c:v>18</c:v>
                </c:pt>
                <c:pt idx="5946">
                  <c:v>19</c:v>
                </c:pt>
                <c:pt idx="5947">
                  <c:v>20</c:v>
                </c:pt>
                <c:pt idx="5948">
                  <c:v>21</c:v>
                </c:pt>
                <c:pt idx="5949">
                  <c:v>22</c:v>
                </c:pt>
                <c:pt idx="5950">
                  <c:v>23</c:v>
                </c:pt>
                <c:pt idx="5951">
                  <c:v>24</c:v>
                </c:pt>
                <c:pt idx="5952">
                  <c:v>1</c:v>
                </c:pt>
                <c:pt idx="5953">
                  <c:v>2</c:v>
                </c:pt>
                <c:pt idx="5954">
                  <c:v>3</c:v>
                </c:pt>
                <c:pt idx="5955">
                  <c:v>4</c:v>
                </c:pt>
                <c:pt idx="5956">
                  <c:v>5</c:v>
                </c:pt>
                <c:pt idx="5957">
                  <c:v>6</c:v>
                </c:pt>
                <c:pt idx="5958">
                  <c:v>7</c:v>
                </c:pt>
                <c:pt idx="5959">
                  <c:v>8</c:v>
                </c:pt>
                <c:pt idx="5960">
                  <c:v>9</c:v>
                </c:pt>
                <c:pt idx="5961">
                  <c:v>10</c:v>
                </c:pt>
                <c:pt idx="5962">
                  <c:v>11</c:v>
                </c:pt>
                <c:pt idx="5963">
                  <c:v>12</c:v>
                </c:pt>
                <c:pt idx="5964">
                  <c:v>13</c:v>
                </c:pt>
                <c:pt idx="5965">
                  <c:v>14</c:v>
                </c:pt>
                <c:pt idx="5966">
                  <c:v>15</c:v>
                </c:pt>
                <c:pt idx="5967">
                  <c:v>16</c:v>
                </c:pt>
                <c:pt idx="5968">
                  <c:v>17</c:v>
                </c:pt>
                <c:pt idx="5969">
                  <c:v>18</c:v>
                </c:pt>
                <c:pt idx="5970">
                  <c:v>19</c:v>
                </c:pt>
                <c:pt idx="5971">
                  <c:v>20</c:v>
                </c:pt>
                <c:pt idx="5972">
                  <c:v>21</c:v>
                </c:pt>
                <c:pt idx="5973">
                  <c:v>22</c:v>
                </c:pt>
                <c:pt idx="5974">
                  <c:v>23</c:v>
                </c:pt>
                <c:pt idx="5975">
                  <c:v>24</c:v>
                </c:pt>
                <c:pt idx="5976">
                  <c:v>1</c:v>
                </c:pt>
                <c:pt idx="5977">
                  <c:v>2</c:v>
                </c:pt>
                <c:pt idx="5978">
                  <c:v>3</c:v>
                </c:pt>
                <c:pt idx="5979">
                  <c:v>4</c:v>
                </c:pt>
                <c:pt idx="5980">
                  <c:v>5</c:v>
                </c:pt>
                <c:pt idx="5981">
                  <c:v>6</c:v>
                </c:pt>
                <c:pt idx="5982">
                  <c:v>7</c:v>
                </c:pt>
                <c:pt idx="5983">
                  <c:v>8</c:v>
                </c:pt>
                <c:pt idx="5984">
                  <c:v>9</c:v>
                </c:pt>
                <c:pt idx="5985">
                  <c:v>10</c:v>
                </c:pt>
                <c:pt idx="5986">
                  <c:v>11</c:v>
                </c:pt>
                <c:pt idx="5987">
                  <c:v>12</c:v>
                </c:pt>
                <c:pt idx="5988">
                  <c:v>13</c:v>
                </c:pt>
                <c:pt idx="5989">
                  <c:v>14</c:v>
                </c:pt>
                <c:pt idx="5990">
                  <c:v>15</c:v>
                </c:pt>
                <c:pt idx="5991">
                  <c:v>16</c:v>
                </c:pt>
                <c:pt idx="5992">
                  <c:v>17</c:v>
                </c:pt>
                <c:pt idx="5993">
                  <c:v>18</c:v>
                </c:pt>
                <c:pt idx="5994">
                  <c:v>19</c:v>
                </c:pt>
                <c:pt idx="5995">
                  <c:v>20</c:v>
                </c:pt>
                <c:pt idx="5996">
                  <c:v>21</c:v>
                </c:pt>
                <c:pt idx="5997">
                  <c:v>22</c:v>
                </c:pt>
                <c:pt idx="5998">
                  <c:v>23</c:v>
                </c:pt>
                <c:pt idx="5999">
                  <c:v>24</c:v>
                </c:pt>
                <c:pt idx="6000">
                  <c:v>1</c:v>
                </c:pt>
                <c:pt idx="6001">
                  <c:v>2</c:v>
                </c:pt>
                <c:pt idx="6002">
                  <c:v>3</c:v>
                </c:pt>
                <c:pt idx="6003">
                  <c:v>4</c:v>
                </c:pt>
                <c:pt idx="6004">
                  <c:v>5</c:v>
                </c:pt>
                <c:pt idx="6005">
                  <c:v>6</c:v>
                </c:pt>
                <c:pt idx="6006">
                  <c:v>7</c:v>
                </c:pt>
                <c:pt idx="6007">
                  <c:v>8</c:v>
                </c:pt>
                <c:pt idx="6008">
                  <c:v>9</c:v>
                </c:pt>
                <c:pt idx="6009">
                  <c:v>10</c:v>
                </c:pt>
                <c:pt idx="6010">
                  <c:v>11</c:v>
                </c:pt>
                <c:pt idx="6011">
                  <c:v>12</c:v>
                </c:pt>
                <c:pt idx="6012">
                  <c:v>13</c:v>
                </c:pt>
                <c:pt idx="6013">
                  <c:v>14</c:v>
                </c:pt>
                <c:pt idx="6014">
                  <c:v>15</c:v>
                </c:pt>
                <c:pt idx="6015">
                  <c:v>16</c:v>
                </c:pt>
                <c:pt idx="6016">
                  <c:v>17</c:v>
                </c:pt>
                <c:pt idx="6017">
                  <c:v>18</c:v>
                </c:pt>
                <c:pt idx="6018">
                  <c:v>19</c:v>
                </c:pt>
                <c:pt idx="6019">
                  <c:v>20</c:v>
                </c:pt>
                <c:pt idx="6020">
                  <c:v>21</c:v>
                </c:pt>
                <c:pt idx="6021">
                  <c:v>22</c:v>
                </c:pt>
                <c:pt idx="6022">
                  <c:v>23</c:v>
                </c:pt>
                <c:pt idx="6023">
                  <c:v>24</c:v>
                </c:pt>
                <c:pt idx="6024">
                  <c:v>1</c:v>
                </c:pt>
                <c:pt idx="6025">
                  <c:v>2</c:v>
                </c:pt>
                <c:pt idx="6026">
                  <c:v>3</c:v>
                </c:pt>
                <c:pt idx="6027">
                  <c:v>4</c:v>
                </c:pt>
                <c:pt idx="6028">
                  <c:v>5</c:v>
                </c:pt>
                <c:pt idx="6029">
                  <c:v>6</c:v>
                </c:pt>
                <c:pt idx="6030">
                  <c:v>7</c:v>
                </c:pt>
                <c:pt idx="6031">
                  <c:v>8</c:v>
                </c:pt>
                <c:pt idx="6032">
                  <c:v>9</c:v>
                </c:pt>
                <c:pt idx="6033">
                  <c:v>10</c:v>
                </c:pt>
                <c:pt idx="6034">
                  <c:v>11</c:v>
                </c:pt>
                <c:pt idx="6035">
                  <c:v>12</c:v>
                </c:pt>
                <c:pt idx="6036">
                  <c:v>13</c:v>
                </c:pt>
                <c:pt idx="6037">
                  <c:v>14</c:v>
                </c:pt>
                <c:pt idx="6038">
                  <c:v>15</c:v>
                </c:pt>
                <c:pt idx="6039">
                  <c:v>16</c:v>
                </c:pt>
                <c:pt idx="6040">
                  <c:v>17</c:v>
                </c:pt>
                <c:pt idx="6041">
                  <c:v>18</c:v>
                </c:pt>
                <c:pt idx="6042">
                  <c:v>19</c:v>
                </c:pt>
                <c:pt idx="6043">
                  <c:v>20</c:v>
                </c:pt>
                <c:pt idx="6044">
                  <c:v>21</c:v>
                </c:pt>
                <c:pt idx="6045">
                  <c:v>22</c:v>
                </c:pt>
                <c:pt idx="6046">
                  <c:v>23</c:v>
                </c:pt>
                <c:pt idx="6047">
                  <c:v>24</c:v>
                </c:pt>
                <c:pt idx="6048">
                  <c:v>1</c:v>
                </c:pt>
                <c:pt idx="6049">
                  <c:v>2</c:v>
                </c:pt>
                <c:pt idx="6050">
                  <c:v>3</c:v>
                </c:pt>
                <c:pt idx="6051">
                  <c:v>4</c:v>
                </c:pt>
                <c:pt idx="6052">
                  <c:v>5</c:v>
                </c:pt>
                <c:pt idx="6053">
                  <c:v>6</c:v>
                </c:pt>
                <c:pt idx="6054">
                  <c:v>7</c:v>
                </c:pt>
                <c:pt idx="6055">
                  <c:v>8</c:v>
                </c:pt>
                <c:pt idx="6056">
                  <c:v>9</c:v>
                </c:pt>
                <c:pt idx="6057">
                  <c:v>10</c:v>
                </c:pt>
                <c:pt idx="6058">
                  <c:v>11</c:v>
                </c:pt>
                <c:pt idx="6059">
                  <c:v>12</c:v>
                </c:pt>
                <c:pt idx="6060">
                  <c:v>13</c:v>
                </c:pt>
                <c:pt idx="6061">
                  <c:v>14</c:v>
                </c:pt>
                <c:pt idx="6062">
                  <c:v>15</c:v>
                </c:pt>
                <c:pt idx="6063">
                  <c:v>16</c:v>
                </c:pt>
                <c:pt idx="6064">
                  <c:v>17</c:v>
                </c:pt>
                <c:pt idx="6065">
                  <c:v>18</c:v>
                </c:pt>
                <c:pt idx="6066">
                  <c:v>19</c:v>
                </c:pt>
                <c:pt idx="6067">
                  <c:v>20</c:v>
                </c:pt>
                <c:pt idx="6068">
                  <c:v>21</c:v>
                </c:pt>
                <c:pt idx="6069">
                  <c:v>22</c:v>
                </c:pt>
                <c:pt idx="6070">
                  <c:v>23</c:v>
                </c:pt>
                <c:pt idx="6071">
                  <c:v>24</c:v>
                </c:pt>
                <c:pt idx="6072">
                  <c:v>1</c:v>
                </c:pt>
                <c:pt idx="6073">
                  <c:v>2</c:v>
                </c:pt>
                <c:pt idx="6074">
                  <c:v>3</c:v>
                </c:pt>
                <c:pt idx="6075">
                  <c:v>4</c:v>
                </c:pt>
                <c:pt idx="6076">
                  <c:v>5</c:v>
                </c:pt>
                <c:pt idx="6077">
                  <c:v>6</c:v>
                </c:pt>
                <c:pt idx="6078">
                  <c:v>7</c:v>
                </c:pt>
                <c:pt idx="6079">
                  <c:v>8</c:v>
                </c:pt>
                <c:pt idx="6080">
                  <c:v>9</c:v>
                </c:pt>
                <c:pt idx="6081">
                  <c:v>10</c:v>
                </c:pt>
                <c:pt idx="6082">
                  <c:v>11</c:v>
                </c:pt>
                <c:pt idx="6083">
                  <c:v>12</c:v>
                </c:pt>
                <c:pt idx="6084">
                  <c:v>13</c:v>
                </c:pt>
                <c:pt idx="6085">
                  <c:v>14</c:v>
                </c:pt>
                <c:pt idx="6086">
                  <c:v>15</c:v>
                </c:pt>
                <c:pt idx="6087">
                  <c:v>16</c:v>
                </c:pt>
                <c:pt idx="6088">
                  <c:v>17</c:v>
                </c:pt>
                <c:pt idx="6089">
                  <c:v>18</c:v>
                </c:pt>
                <c:pt idx="6090">
                  <c:v>19</c:v>
                </c:pt>
                <c:pt idx="6091">
                  <c:v>20</c:v>
                </c:pt>
                <c:pt idx="6092">
                  <c:v>21</c:v>
                </c:pt>
                <c:pt idx="6093">
                  <c:v>22</c:v>
                </c:pt>
                <c:pt idx="6094">
                  <c:v>23</c:v>
                </c:pt>
                <c:pt idx="6095">
                  <c:v>24</c:v>
                </c:pt>
                <c:pt idx="6096">
                  <c:v>1</c:v>
                </c:pt>
                <c:pt idx="6097">
                  <c:v>2</c:v>
                </c:pt>
                <c:pt idx="6098">
                  <c:v>3</c:v>
                </c:pt>
                <c:pt idx="6099">
                  <c:v>4</c:v>
                </c:pt>
                <c:pt idx="6100">
                  <c:v>5</c:v>
                </c:pt>
                <c:pt idx="6101">
                  <c:v>6</c:v>
                </c:pt>
                <c:pt idx="6102">
                  <c:v>7</c:v>
                </c:pt>
                <c:pt idx="6103">
                  <c:v>8</c:v>
                </c:pt>
                <c:pt idx="6104">
                  <c:v>9</c:v>
                </c:pt>
                <c:pt idx="6105">
                  <c:v>10</c:v>
                </c:pt>
                <c:pt idx="6106">
                  <c:v>11</c:v>
                </c:pt>
                <c:pt idx="6107">
                  <c:v>12</c:v>
                </c:pt>
                <c:pt idx="6108">
                  <c:v>13</c:v>
                </c:pt>
                <c:pt idx="6109">
                  <c:v>14</c:v>
                </c:pt>
                <c:pt idx="6110">
                  <c:v>15</c:v>
                </c:pt>
                <c:pt idx="6111">
                  <c:v>16</c:v>
                </c:pt>
                <c:pt idx="6112">
                  <c:v>17</c:v>
                </c:pt>
                <c:pt idx="6113">
                  <c:v>18</c:v>
                </c:pt>
                <c:pt idx="6114">
                  <c:v>19</c:v>
                </c:pt>
                <c:pt idx="6115">
                  <c:v>20</c:v>
                </c:pt>
                <c:pt idx="6116">
                  <c:v>21</c:v>
                </c:pt>
                <c:pt idx="6117">
                  <c:v>22</c:v>
                </c:pt>
                <c:pt idx="6118">
                  <c:v>23</c:v>
                </c:pt>
                <c:pt idx="6119">
                  <c:v>24</c:v>
                </c:pt>
                <c:pt idx="6120">
                  <c:v>1</c:v>
                </c:pt>
                <c:pt idx="6121">
                  <c:v>2</c:v>
                </c:pt>
                <c:pt idx="6122">
                  <c:v>3</c:v>
                </c:pt>
                <c:pt idx="6123">
                  <c:v>4</c:v>
                </c:pt>
                <c:pt idx="6124">
                  <c:v>5</c:v>
                </c:pt>
                <c:pt idx="6125">
                  <c:v>6</c:v>
                </c:pt>
                <c:pt idx="6126">
                  <c:v>7</c:v>
                </c:pt>
                <c:pt idx="6127">
                  <c:v>8</c:v>
                </c:pt>
                <c:pt idx="6128">
                  <c:v>9</c:v>
                </c:pt>
                <c:pt idx="6129">
                  <c:v>10</c:v>
                </c:pt>
                <c:pt idx="6130">
                  <c:v>11</c:v>
                </c:pt>
                <c:pt idx="6131">
                  <c:v>12</c:v>
                </c:pt>
                <c:pt idx="6132">
                  <c:v>13</c:v>
                </c:pt>
                <c:pt idx="6133">
                  <c:v>14</c:v>
                </c:pt>
                <c:pt idx="6134">
                  <c:v>15</c:v>
                </c:pt>
                <c:pt idx="6135">
                  <c:v>16</c:v>
                </c:pt>
                <c:pt idx="6136">
                  <c:v>17</c:v>
                </c:pt>
                <c:pt idx="6137">
                  <c:v>18</c:v>
                </c:pt>
                <c:pt idx="6138">
                  <c:v>19</c:v>
                </c:pt>
                <c:pt idx="6139">
                  <c:v>20</c:v>
                </c:pt>
                <c:pt idx="6140">
                  <c:v>21</c:v>
                </c:pt>
                <c:pt idx="6141">
                  <c:v>22</c:v>
                </c:pt>
                <c:pt idx="6142">
                  <c:v>23</c:v>
                </c:pt>
                <c:pt idx="6143">
                  <c:v>24</c:v>
                </c:pt>
                <c:pt idx="6144">
                  <c:v>1</c:v>
                </c:pt>
                <c:pt idx="6145">
                  <c:v>2</c:v>
                </c:pt>
                <c:pt idx="6146">
                  <c:v>3</c:v>
                </c:pt>
                <c:pt idx="6147">
                  <c:v>4</c:v>
                </c:pt>
                <c:pt idx="6148">
                  <c:v>5</c:v>
                </c:pt>
                <c:pt idx="6149">
                  <c:v>6</c:v>
                </c:pt>
                <c:pt idx="6150">
                  <c:v>7</c:v>
                </c:pt>
                <c:pt idx="6151">
                  <c:v>8</c:v>
                </c:pt>
                <c:pt idx="6152">
                  <c:v>9</c:v>
                </c:pt>
                <c:pt idx="6153">
                  <c:v>10</c:v>
                </c:pt>
                <c:pt idx="6154">
                  <c:v>11</c:v>
                </c:pt>
                <c:pt idx="6155">
                  <c:v>12</c:v>
                </c:pt>
                <c:pt idx="6156">
                  <c:v>13</c:v>
                </c:pt>
                <c:pt idx="6157">
                  <c:v>14</c:v>
                </c:pt>
                <c:pt idx="6158">
                  <c:v>15</c:v>
                </c:pt>
                <c:pt idx="6159">
                  <c:v>16</c:v>
                </c:pt>
                <c:pt idx="6160">
                  <c:v>17</c:v>
                </c:pt>
                <c:pt idx="6161">
                  <c:v>18</c:v>
                </c:pt>
                <c:pt idx="6162">
                  <c:v>19</c:v>
                </c:pt>
                <c:pt idx="6163">
                  <c:v>20</c:v>
                </c:pt>
                <c:pt idx="6164">
                  <c:v>21</c:v>
                </c:pt>
                <c:pt idx="6165">
                  <c:v>22</c:v>
                </c:pt>
                <c:pt idx="6166">
                  <c:v>23</c:v>
                </c:pt>
                <c:pt idx="6167">
                  <c:v>24</c:v>
                </c:pt>
                <c:pt idx="6168">
                  <c:v>1</c:v>
                </c:pt>
                <c:pt idx="6169">
                  <c:v>2</c:v>
                </c:pt>
                <c:pt idx="6170">
                  <c:v>3</c:v>
                </c:pt>
                <c:pt idx="6171">
                  <c:v>4</c:v>
                </c:pt>
                <c:pt idx="6172">
                  <c:v>5</c:v>
                </c:pt>
                <c:pt idx="6173">
                  <c:v>6</c:v>
                </c:pt>
                <c:pt idx="6174">
                  <c:v>7</c:v>
                </c:pt>
                <c:pt idx="6175">
                  <c:v>8</c:v>
                </c:pt>
                <c:pt idx="6176">
                  <c:v>9</c:v>
                </c:pt>
                <c:pt idx="6177">
                  <c:v>10</c:v>
                </c:pt>
                <c:pt idx="6178">
                  <c:v>11</c:v>
                </c:pt>
                <c:pt idx="6179">
                  <c:v>12</c:v>
                </c:pt>
                <c:pt idx="6180">
                  <c:v>13</c:v>
                </c:pt>
                <c:pt idx="6181">
                  <c:v>14</c:v>
                </c:pt>
                <c:pt idx="6182">
                  <c:v>15</c:v>
                </c:pt>
                <c:pt idx="6183">
                  <c:v>16</c:v>
                </c:pt>
                <c:pt idx="6184">
                  <c:v>17</c:v>
                </c:pt>
                <c:pt idx="6185">
                  <c:v>18</c:v>
                </c:pt>
                <c:pt idx="6186">
                  <c:v>19</c:v>
                </c:pt>
                <c:pt idx="6187">
                  <c:v>20</c:v>
                </c:pt>
                <c:pt idx="6188">
                  <c:v>21</c:v>
                </c:pt>
                <c:pt idx="6189">
                  <c:v>22</c:v>
                </c:pt>
                <c:pt idx="6190">
                  <c:v>23</c:v>
                </c:pt>
                <c:pt idx="6191">
                  <c:v>24</c:v>
                </c:pt>
                <c:pt idx="6192">
                  <c:v>1</c:v>
                </c:pt>
                <c:pt idx="6193">
                  <c:v>2</c:v>
                </c:pt>
                <c:pt idx="6194">
                  <c:v>3</c:v>
                </c:pt>
                <c:pt idx="6195">
                  <c:v>4</c:v>
                </c:pt>
                <c:pt idx="6196">
                  <c:v>5</c:v>
                </c:pt>
                <c:pt idx="6197">
                  <c:v>6</c:v>
                </c:pt>
                <c:pt idx="6198">
                  <c:v>7</c:v>
                </c:pt>
                <c:pt idx="6199">
                  <c:v>8</c:v>
                </c:pt>
                <c:pt idx="6200">
                  <c:v>9</c:v>
                </c:pt>
                <c:pt idx="6201">
                  <c:v>10</c:v>
                </c:pt>
                <c:pt idx="6202">
                  <c:v>11</c:v>
                </c:pt>
                <c:pt idx="6203">
                  <c:v>12</c:v>
                </c:pt>
                <c:pt idx="6204">
                  <c:v>13</c:v>
                </c:pt>
                <c:pt idx="6205">
                  <c:v>14</c:v>
                </c:pt>
                <c:pt idx="6206">
                  <c:v>15</c:v>
                </c:pt>
                <c:pt idx="6207">
                  <c:v>16</c:v>
                </c:pt>
                <c:pt idx="6208">
                  <c:v>17</c:v>
                </c:pt>
                <c:pt idx="6209">
                  <c:v>18</c:v>
                </c:pt>
                <c:pt idx="6210">
                  <c:v>19</c:v>
                </c:pt>
                <c:pt idx="6211">
                  <c:v>20</c:v>
                </c:pt>
                <c:pt idx="6212">
                  <c:v>21</c:v>
                </c:pt>
                <c:pt idx="6213">
                  <c:v>22</c:v>
                </c:pt>
                <c:pt idx="6214">
                  <c:v>23</c:v>
                </c:pt>
                <c:pt idx="6215">
                  <c:v>24</c:v>
                </c:pt>
                <c:pt idx="6216">
                  <c:v>1</c:v>
                </c:pt>
                <c:pt idx="6217">
                  <c:v>2</c:v>
                </c:pt>
                <c:pt idx="6218">
                  <c:v>3</c:v>
                </c:pt>
                <c:pt idx="6219">
                  <c:v>4</c:v>
                </c:pt>
                <c:pt idx="6220">
                  <c:v>5</c:v>
                </c:pt>
                <c:pt idx="6221">
                  <c:v>6</c:v>
                </c:pt>
                <c:pt idx="6222">
                  <c:v>7</c:v>
                </c:pt>
                <c:pt idx="6223">
                  <c:v>8</c:v>
                </c:pt>
                <c:pt idx="6224">
                  <c:v>9</c:v>
                </c:pt>
                <c:pt idx="6225">
                  <c:v>10</c:v>
                </c:pt>
                <c:pt idx="6226">
                  <c:v>11</c:v>
                </c:pt>
                <c:pt idx="6227">
                  <c:v>12</c:v>
                </c:pt>
                <c:pt idx="6228">
                  <c:v>13</c:v>
                </c:pt>
                <c:pt idx="6229">
                  <c:v>14</c:v>
                </c:pt>
                <c:pt idx="6230">
                  <c:v>15</c:v>
                </c:pt>
                <c:pt idx="6231">
                  <c:v>16</c:v>
                </c:pt>
                <c:pt idx="6232">
                  <c:v>17</c:v>
                </c:pt>
                <c:pt idx="6233">
                  <c:v>18</c:v>
                </c:pt>
                <c:pt idx="6234">
                  <c:v>19</c:v>
                </c:pt>
                <c:pt idx="6235">
                  <c:v>20</c:v>
                </c:pt>
                <c:pt idx="6236">
                  <c:v>21</c:v>
                </c:pt>
                <c:pt idx="6237">
                  <c:v>22</c:v>
                </c:pt>
                <c:pt idx="6238">
                  <c:v>23</c:v>
                </c:pt>
                <c:pt idx="6239">
                  <c:v>24</c:v>
                </c:pt>
                <c:pt idx="6240">
                  <c:v>1</c:v>
                </c:pt>
                <c:pt idx="6241">
                  <c:v>2</c:v>
                </c:pt>
                <c:pt idx="6242">
                  <c:v>3</c:v>
                </c:pt>
                <c:pt idx="6243">
                  <c:v>4</c:v>
                </c:pt>
                <c:pt idx="6244">
                  <c:v>5</c:v>
                </c:pt>
                <c:pt idx="6245">
                  <c:v>6</c:v>
                </c:pt>
                <c:pt idx="6246">
                  <c:v>7</c:v>
                </c:pt>
                <c:pt idx="6247">
                  <c:v>8</c:v>
                </c:pt>
                <c:pt idx="6248">
                  <c:v>9</c:v>
                </c:pt>
                <c:pt idx="6249">
                  <c:v>10</c:v>
                </c:pt>
                <c:pt idx="6250">
                  <c:v>11</c:v>
                </c:pt>
                <c:pt idx="6251">
                  <c:v>12</c:v>
                </c:pt>
                <c:pt idx="6252">
                  <c:v>13</c:v>
                </c:pt>
                <c:pt idx="6253">
                  <c:v>14</c:v>
                </c:pt>
                <c:pt idx="6254">
                  <c:v>15</c:v>
                </c:pt>
                <c:pt idx="6255">
                  <c:v>16</c:v>
                </c:pt>
                <c:pt idx="6256">
                  <c:v>17</c:v>
                </c:pt>
                <c:pt idx="6257">
                  <c:v>18</c:v>
                </c:pt>
                <c:pt idx="6258">
                  <c:v>19</c:v>
                </c:pt>
                <c:pt idx="6259">
                  <c:v>20</c:v>
                </c:pt>
                <c:pt idx="6260">
                  <c:v>21</c:v>
                </c:pt>
                <c:pt idx="6261">
                  <c:v>22</c:v>
                </c:pt>
                <c:pt idx="6262">
                  <c:v>23</c:v>
                </c:pt>
                <c:pt idx="6263">
                  <c:v>24</c:v>
                </c:pt>
                <c:pt idx="6264">
                  <c:v>1</c:v>
                </c:pt>
                <c:pt idx="6265">
                  <c:v>2</c:v>
                </c:pt>
                <c:pt idx="6266">
                  <c:v>3</c:v>
                </c:pt>
                <c:pt idx="6267">
                  <c:v>4</c:v>
                </c:pt>
                <c:pt idx="6268">
                  <c:v>5</c:v>
                </c:pt>
                <c:pt idx="6269">
                  <c:v>6</c:v>
                </c:pt>
                <c:pt idx="6270">
                  <c:v>7</c:v>
                </c:pt>
                <c:pt idx="6271">
                  <c:v>8</c:v>
                </c:pt>
                <c:pt idx="6272">
                  <c:v>9</c:v>
                </c:pt>
                <c:pt idx="6273">
                  <c:v>10</c:v>
                </c:pt>
                <c:pt idx="6274">
                  <c:v>11</c:v>
                </c:pt>
                <c:pt idx="6275">
                  <c:v>12</c:v>
                </c:pt>
                <c:pt idx="6276">
                  <c:v>13</c:v>
                </c:pt>
                <c:pt idx="6277">
                  <c:v>14</c:v>
                </c:pt>
                <c:pt idx="6278">
                  <c:v>15</c:v>
                </c:pt>
                <c:pt idx="6279">
                  <c:v>16</c:v>
                </c:pt>
                <c:pt idx="6280">
                  <c:v>17</c:v>
                </c:pt>
                <c:pt idx="6281">
                  <c:v>18</c:v>
                </c:pt>
                <c:pt idx="6282">
                  <c:v>19</c:v>
                </c:pt>
                <c:pt idx="6283">
                  <c:v>20</c:v>
                </c:pt>
                <c:pt idx="6284">
                  <c:v>21</c:v>
                </c:pt>
                <c:pt idx="6285">
                  <c:v>22</c:v>
                </c:pt>
                <c:pt idx="6286">
                  <c:v>23</c:v>
                </c:pt>
                <c:pt idx="6287">
                  <c:v>24</c:v>
                </c:pt>
                <c:pt idx="6288">
                  <c:v>1</c:v>
                </c:pt>
                <c:pt idx="6289">
                  <c:v>2</c:v>
                </c:pt>
                <c:pt idx="6290">
                  <c:v>3</c:v>
                </c:pt>
                <c:pt idx="6291">
                  <c:v>4</c:v>
                </c:pt>
                <c:pt idx="6292">
                  <c:v>5</c:v>
                </c:pt>
                <c:pt idx="6293">
                  <c:v>6</c:v>
                </c:pt>
                <c:pt idx="6294">
                  <c:v>7</c:v>
                </c:pt>
                <c:pt idx="6295">
                  <c:v>8</c:v>
                </c:pt>
                <c:pt idx="6296">
                  <c:v>9</c:v>
                </c:pt>
                <c:pt idx="6297">
                  <c:v>10</c:v>
                </c:pt>
                <c:pt idx="6298">
                  <c:v>11</c:v>
                </c:pt>
                <c:pt idx="6299">
                  <c:v>12</c:v>
                </c:pt>
                <c:pt idx="6300">
                  <c:v>13</c:v>
                </c:pt>
                <c:pt idx="6301">
                  <c:v>14</c:v>
                </c:pt>
                <c:pt idx="6302">
                  <c:v>15</c:v>
                </c:pt>
                <c:pt idx="6303">
                  <c:v>16</c:v>
                </c:pt>
                <c:pt idx="6304">
                  <c:v>17</c:v>
                </c:pt>
                <c:pt idx="6305">
                  <c:v>18</c:v>
                </c:pt>
                <c:pt idx="6306">
                  <c:v>19</c:v>
                </c:pt>
                <c:pt idx="6307">
                  <c:v>20</c:v>
                </c:pt>
                <c:pt idx="6308">
                  <c:v>21</c:v>
                </c:pt>
                <c:pt idx="6309">
                  <c:v>22</c:v>
                </c:pt>
                <c:pt idx="6310">
                  <c:v>23</c:v>
                </c:pt>
                <c:pt idx="6311">
                  <c:v>24</c:v>
                </c:pt>
                <c:pt idx="6312">
                  <c:v>1</c:v>
                </c:pt>
                <c:pt idx="6313">
                  <c:v>2</c:v>
                </c:pt>
                <c:pt idx="6314">
                  <c:v>3</c:v>
                </c:pt>
                <c:pt idx="6315">
                  <c:v>4</c:v>
                </c:pt>
                <c:pt idx="6316">
                  <c:v>5</c:v>
                </c:pt>
                <c:pt idx="6317">
                  <c:v>6</c:v>
                </c:pt>
                <c:pt idx="6318">
                  <c:v>7</c:v>
                </c:pt>
                <c:pt idx="6319">
                  <c:v>8</c:v>
                </c:pt>
                <c:pt idx="6320">
                  <c:v>9</c:v>
                </c:pt>
                <c:pt idx="6321">
                  <c:v>10</c:v>
                </c:pt>
                <c:pt idx="6322">
                  <c:v>11</c:v>
                </c:pt>
                <c:pt idx="6323">
                  <c:v>12</c:v>
                </c:pt>
                <c:pt idx="6324">
                  <c:v>13</c:v>
                </c:pt>
                <c:pt idx="6325">
                  <c:v>14</c:v>
                </c:pt>
                <c:pt idx="6326">
                  <c:v>15</c:v>
                </c:pt>
                <c:pt idx="6327">
                  <c:v>16</c:v>
                </c:pt>
                <c:pt idx="6328">
                  <c:v>17</c:v>
                </c:pt>
                <c:pt idx="6329">
                  <c:v>18</c:v>
                </c:pt>
                <c:pt idx="6330">
                  <c:v>19</c:v>
                </c:pt>
                <c:pt idx="6331">
                  <c:v>20</c:v>
                </c:pt>
                <c:pt idx="6332">
                  <c:v>21</c:v>
                </c:pt>
                <c:pt idx="6333">
                  <c:v>22</c:v>
                </c:pt>
                <c:pt idx="6334">
                  <c:v>23</c:v>
                </c:pt>
                <c:pt idx="6335">
                  <c:v>24</c:v>
                </c:pt>
                <c:pt idx="6336">
                  <c:v>1</c:v>
                </c:pt>
                <c:pt idx="6337">
                  <c:v>2</c:v>
                </c:pt>
                <c:pt idx="6338">
                  <c:v>3</c:v>
                </c:pt>
                <c:pt idx="6339">
                  <c:v>4</c:v>
                </c:pt>
                <c:pt idx="6340">
                  <c:v>5</c:v>
                </c:pt>
                <c:pt idx="6341">
                  <c:v>6</c:v>
                </c:pt>
                <c:pt idx="6342">
                  <c:v>7</c:v>
                </c:pt>
                <c:pt idx="6343">
                  <c:v>8</c:v>
                </c:pt>
                <c:pt idx="6344">
                  <c:v>9</c:v>
                </c:pt>
                <c:pt idx="6345">
                  <c:v>10</c:v>
                </c:pt>
                <c:pt idx="6346">
                  <c:v>11</c:v>
                </c:pt>
                <c:pt idx="6347">
                  <c:v>12</c:v>
                </c:pt>
                <c:pt idx="6348">
                  <c:v>13</c:v>
                </c:pt>
                <c:pt idx="6349">
                  <c:v>14</c:v>
                </c:pt>
                <c:pt idx="6350">
                  <c:v>15</c:v>
                </c:pt>
                <c:pt idx="6351">
                  <c:v>16</c:v>
                </c:pt>
                <c:pt idx="6352">
                  <c:v>17</c:v>
                </c:pt>
                <c:pt idx="6353">
                  <c:v>18</c:v>
                </c:pt>
                <c:pt idx="6354">
                  <c:v>19</c:v>
                </c:pt>
                <c:pt idx="6355">
                  <c:v>20</c:v>
                </c:pt>
                <c:pt idx="6356">
                  <c:v>21</c:v>
                </c:pt>
                <c:pt idx="6357">
                  <c:v>22</c:v>
                </c:pt>
                <c:pt idx="6358">
                  <c:v>23</c:v>
                </c:pt>
                <c:pt idx="6359">
                  <c:v>24</c:v>
                </c:pt>
                <c:pt idx="6360">
                  <c:v>1</c:v>
                </c:pt>
                <c:pt idx="6361">
                  <c:v>2</c:v>
                </c:pt>
                <c:pt idx="6362">
                  <c:v>3</c:v>
                </c:pt>
                <c:pt idx="6363">
                  <c:v>4</c:v>
                </c:pt>
                <c:pt idx="6364">
                  <c:v>5</c:v>
                </c:pt>
                <c:pt idx="6365">
                  <c:v>6</c:v>
                </c:pt>
                <c:pt idx="6366">
                  <c:v>7</c:v>
                </c:pt>
                <c:pt idx="6367">
                  <c:v>8</c:v>
                </c:pt>
                <c:pt idx="6368">
                  <c:v>9</c:v>
                </c:pt>
                <c:pt idx="6369">
                  <c:v>10</c:v>
                </c:pt>
                <c:pt idx="6370">
                  <c:v>11</c:v>
                </c:pt>
                <c:pt idx="6371">
                  <c:v>12</c:v>
                </c:pt>
                <c:pt idx="6372">
                  <c:v>13</c:v>
                </c:pt>
                <c:pt idx="6373">
                  <c:v>14</c:v>
                </c:pt>
                <c:pt idx="6374">
                  <c:v>15</c:v>
                </c:pt>
                <c:pt idx="6375">
                  <c:v>16</c:v>
                </c:pt>
                <c:pt idx="6376">
                  <c:v>17</c:v>
                </c:pt>
                <c:pt idx="6377">
                  <c:v>18</c:v>
                </c:pt>
                <c:pt idx="6378">
                  <c:v>19</c:v>
                </c:pt>
                <c:pt idx="6379">
                  <c:v>20</c:v>
                </c:pt>
                <c:pt idx="6380">
                  <c:v>21</c:v>
                </c:pt>
                <c:pt idx="6381">
                  <c:v>22</c:v>
                </c:pt>
                <c:pt idx="6382">
                  <c:v>23</c:v>
                </c:pt>
                <c:pt idx="6383">
                  <c:v>24</c:v>
                </c:pt>
                <c:pt idx="6384">
                  <c:v>1</c:v>
                </c:pt>
                <c:pt idx="6385">
                  <c:v>2</c:v>
                </c:pt>
                <c:pt idx="6386">
                  <c:v>3</c:v>
                </c:pt>
                <c:pt idx="6387">
                  <c:v>4</c:v>
                </c:pt>
                <c:pt idx="6388">
                  <c:v>5</c:v>
                </c:pt>
                <c:pt idx="6389">
                  <c:v>6</c:v>
                </c:pt>
                <c:pt idx="6390">
                  <c:v>7</c:v>
                </c:pt>
                <c:pt idx="6391">
                  <c:v>8</c:v>
                </c:pt>
                <c:pt idx="6392">
                  <c:v>9</c:v>
                </c:pt>
                <c:pt idx="6393">
                  <c:v>10</c:v>
                </c:pt>
                <c:pt idx="6394">
                  <c:v>11</c:v>
                </c:pt>
                <c:pt idx="6395">
                  <c:v>12</c:v>
                </c:pt>
                <c:pt idx="6396">
                  <c:v>13</c:v>
                </c:pt>
                <c:pt idx="6397">
                  <c:v>14</c:v>
                </c:pt>
                <c:pt idx="6398">
                  <c:v>15</c:v>
                </c:pt>
                <c:pt idx="6399">
                  <c:v>16</c:v>
                </c:pt>
                <c:pt idx="6400">
                  <c:v>17</c:v>
                </c:pt>
                <c:pt idx="6401">
                  <c:v>18</c:v>
                </c:pt>
                <c:pt idx="6402">
                  <c:v>19</c:v>
                </c:pt>
                <c:pt idx="6403">
                  <c:v>20</c:v>
                </c:pt>
                <c:pt idx="6404">
                  <c:v>21</c:v>
                </c:pt>
                <c:pt idx="6405">
                  <c:v>22</c:v>
                </c:pt>
                <c:pt idx="6406">
                  <c:v>23</c:v>
                </c:pt>
                <c:pt idx="6407">
                  <c:v>24</c:v>
                </c:pt>
                <c:pt idx="6408">
                  <c:v>1</c:v>
                </c:pt>
                <c:pt idx="6409">
                  <c:v>2</c:v>
                </c:pt>
                <c:pt idx="6410">
                  <c:v>3</c:v>
                </c:pt>
                <c:pt idx="6411">
                  <c:v>4</c:v>
                </c:pt>
                <c:pt idx="6412">
                  <c:v>5</c:v>
                </c:pt>
                <c:pt idx="6413">
                  <c:v>6</c:v>
                </c:pt>
                <c:pt idx="6414">
                  <c:v>7</c:v>
                </c:pt>
                <c:pt idx="6415">
                  <c:v>8</c:v>
                </c:pt>
                <c:pt idx="6416">
                  <c:v>9</c:v>
                </c:pt>
                <c:pt idx="6417">
                  <c:v>10</c:v>
                </c:pt>
                <c:pt idx="6418">
                  <c:v>11</c:v>
                </c:pt>
                <c:pt idx="6419">
                  <c:v>12</c:v>
                </c:pt>
                <c:pt idx="6420">
                  <c:v>13</c:v>
                </c:pt>
                <c:pt idx="6421">
                  <c:v>14</c:v>
                </c:pt>
                <c:pt idx="6422">
                  <c:v>15</c:v>
                </c:pt>
                <c:pt idx="6423">
                  <c:v>16</c:v>
                </c:pt>
                <c:pt idx="6424">
                  <c:v>17</c:v>
                </c:pt>
                <c:pt idx="6425">
                  <c:v>18</c:v>
                </c:pt>
                <c:pt idx="6426">
                  <c:v>19</c:v>
                </c:pt>
                <c:pt idx="6427">
                  <c:v>20</c:v>
                </c:pt>
                <c:pt idx="6428">
                  <c:v>21</c:v>
                </c:pt>
                <c:pt idx="6429">
                  <c:v>22</c:v>
                </c:pt>
                <c:pt idx="6430">
                  <c:v>23</c:v>
                </c:pt>
                <c:pt idx="6431">
                  <c:v>24</c:v>
                </c:pt>
                <c:pt idx="6432">
                  <c:v>1</c:v>
                </c:pt>
                <c:pt idx="6433">
                  <c:v>2</c:v>
                </c:pt>
                <c:pt idx="6434">
                  <c:v>3</c:v>
                </c:pt>
                <c:pt idx="6435">
                  <c:v>4</c:v>
                </c:pt>
                <c:pt idx="6436">
                  <c:v>5</c:v>
                </c:pt>
                <c:pt idx="6437">
                  <c:v>6</c:v>
                </c:pt>
                <c:pt idx="6438">
                  <c:v>7</c:v>
                </c:pt>
                <c:pt idx="6439">
                  <c:v>8</c:v>
                </c:pt>
                <c:pt idx="6440">
                  <c:v>9</c:v>
                </c:pt>
                <c:pt idx="6441">
                  <c:v>10</c:v>
                </c:pt>
                <c:pt idx="6442">
                  <c:v>11</c:v>
                </c:pt>
                <c:pt idx="6443">
                  <c:v>12</c:v>
                </c:pt>
                <c:pt idx="6444">
                  <c:v>13</c:v>
                </c:pt>
                <c:pt idx="6445">
                  <c:v>14</c:v>
                </c:pt>
                <c:pt idx="6446">
                  <c:v>15</c:v>
                </c:pt>
                <c:pt idx="6447">
                  <c:v>16</c:v>
                </c:pt>
                <c:pt idx="6448">
                  <c:v>17</c:v>
                </c:pt>
                <c:pt idx="6449">
                  <c:v>18</c:v>
                </c:pt>
                <c:pt idx="6450">
                  <c:v>19</c:v>
                </c:pt>
                <c:pt idx="6451">
                  <c:v>20</c:v>
                </c:pt>
                <c:pt idx="6452">
                  <c:v>21</c:v>
                </c:pt>
                <c:pt idx="6453">
                  <c:v>22</c:v>
                </c:pt>
                <c:pt idx="6454">
                  <c:v>23</c:v>
                </c:pt>
                <c:pt idx="6455">
                  <c:v>24</c:v>
                </c:pt>
                <c:pt idx="6456">
                  <c:v>1</c:v>
                </c:pt>
                <c:pt idx="6457">
                  <c:v>2</c:v>
                </c:pt>
                <c:pt idx="6458">
                  <c:v>3</c:v>
                </c:pt>
                <c:pt idx="6459">
                  <c:v>4</c:v>
                </c:pt>
                <c:pt idx="6460">
                  <c:v>5</c:v>
                </c:pt>
                <c:pt idx="6461">
                  <c:v>6</c:v>
                </c:pt>
                <c:pt idx="6462">
                  <c:v>7</c:v>
                </c:pt>
                <c:pt idx="6463">
                  <c:v>8</c:v>
                </c:pt>
                <c:pt idx="6464">
                  <c:v>9</c:v>
                </c:pt>
                <c:pt idx="6465">
                  <c:v>10</c:v>
                </c:pt>
                <c:pt idx="6466">
                  <c:v>11</c:v>
                </c:pt>
                <c:pt idx="6467">
                  <c:v>12</c:v>
                </c:pt>
                <c:pt idx="6468">
                  <c:v>13</c:v>
                </c:pt>
                <c:pt idx="6469">
                  <c:v>14</c:v>
                </c:pt>
                <c:pt idx="6470">
                  <c:v>15</c:v>
                </c:pt>
                <c:pt idx="6471">
                  <c:v>16</c:v>
                </c:pt>
                <c:pt idx="6472">
                  <c:v>17</c:v>
                </c:pt>
                <c:pt idx="6473">
                  <c:v>18</c:v>
                </c:pt>
                <c:pt idx="6474">
                  <c:v>19</c:v>
                </c:pt>
                <c:pt idx="6475">
                  <c:v>20</c:v>
                </c:pt>
                <c:pt idx="6476">
                  <c:v>21</c:v>
                </c:pt>
                <c:pt idx="6477">
                  <c:v>22</c:v>
                </c:pt>
                <c:pt idx="6478">
                  <c:v>23</c:v>
                </c:pt>
                <c:pt idx="6479">
                  <c:v>24</c:v>
                </c:pt>
                <c:pt idx="6480">
                  <c:v>1</c:v>
                </c:pt>
                <c:pt idx="6481">
                  <c:v>2</c:v>
                </c:pt>
                <c:pt idx="6482">
                  <c:v>3</c:v>
                </c:pt>
                <c:pt idx="6483">
                  <c:v>4</c:v>
                </c:pt>
                <c:pt idx="6484">
                  <c:v>5</c:v>
                </c:pt>
                <c:pt idx="6485">
                  <c:v>6</c:v>
                </c:pt>
                <c:pt idx="6486">
                  <c:v>7</c:v>
                </c:pt>
                <c:pt idx="6487">
                  <c:v>8</c:v>
                </c:pt>
                <c:pt idx="6488">
                  <c:v>9</c:v>
                </c:pt>
                <c:pt idx="6489">
                  <c:v>10</c:v>
                </c:pt>
                <c:pt idx="6490">
                  <c:v>11</c:v>
                </c:pt>
                <c:pt idx="6491">
                  <c:v>12</c:v>
                </c:pt>
                <c:pt idx="6492">
                  <c:v>13</c:v>
                </c:pt>
                <c:pt idx="6493">
                  <c:v>14</c:v>
                </c:pt>
                <c:pt idx="6494">
                  <c:v>15</c:v>
                </c:pt>
                <c:pt idx="6495">
                  <c:v>16</c:v>
                </c:pt>
                <c:pt idx="6496">
                  <c:v>17</c:v>
                </c:pt>
                <c:pt idx="6497">
                  <c:v>18</c:v>
                </c:pt>
                <c:pt idx="6498">
                  <c:v>19</c:v>
                </c:pt>
                <c:pt idx="6499">
                  <c:v>20</c:v>
                </c:pt>
                <c:pt idx="6500">
                  <c:v>21</c:v>
                </c:pt>
                <c:pt idx="6501">
                  <c:v>22</c:v>
                </c:pt>
                <c:pt idx="6502">
                  <c:v>23</c:v>
                </c:pt>
                <c:pt idx="6503">
                  <c:v>24</c:v>
                </c:pt>
                <c:pt idx="6504">
                  <c:v>1</c:v>
                </c:pt>
                <c:pt idx="6505">
                  <c:v>2</c:v>
                </c:pt>
                <c:pt idx="6506">
                  <c:v>3</c:v>
                </c:pt>
                <c:pt idx="6507">
                  <c:v>4</c:v>
                </c:pt>
                <c:pt idx="6508">
                  <c:v>5</c:v>
                </c:pt>
                <c:pt idx="6509">
                  <c:v>6</c:v>
                </c:pt>
                <c:pt idx="6510">
                  <c:v>7</c:v>
                </c:pt>
                <c:pt idx="6511">
                  <c:v>8</c:v>
                </c:pt>
                <c:pt idx="6512">
                  <c:v>9</c:v>
                </c:pt>
                <c:pt idx="6513">
                  <c:v>10</c:v>
                </c:pt>
                <c:pt idx="6514">
                  <c:v>11</c:v>
                </c:pt>
                <c:pt idx="6515">
                  <c:v>12</c:v>
                </c:pt>
                <c:pt idx="6516">
                  <c:v>13</c:v>
                </c:pt>
                <c:pt idx="6517">
                  <c:v>14</c:v>
                </c:pt>
                <c:pt idx="6518">
                  <c:v>15</c:v>
                </c:pt>
                <c:pt idx="6519">
                  <c:v>16</c:v>
                </c:pt>
                <c:pt idx="6520">
                  <c:v>17</c:v>
                </c:pt>
                <c:pt idx="6521">
                  <c:v>18</c:v>
                </c:pt>
                <c:pt idx="6522">
                  <c:v>19</c:v>
                </c:pt>
                <c:pt idx="6523">
                  <c:v>20</c:v>
                </c:pt>
                <c:pt idx="6524">
                  <c:v>21</c:v>
                </c:pt>
                <c:pt idx="6525">
                  <c:v>22</c:v>
                </c:pt>
                <c:pt idx="6526">
                  <c:v>23</c:v>
                </c:pt>
                <c:pt idx="6527">
                  <c:v>24</c:v>
                </c:pt>
                <c:pt idx="6528">
                  <c:v>1</c:v>
                </c:pt>
                <c:pt idx="6529">
                  <c:v>2</c:v>
                </c:pt>
                <c:pt idx="6530">
                  <c:v>3</c:v>
                </c:pt>
                <c:pt idx="6531">
                  <c:v>4</c:v>
                </c:pt>
                <c:pt idx="6532">
                  <c:v>5</c:v>
                </c:pt>
                <c:pt idx="6533">
                  <c:v>6</c:v>
                </c:pt>
                <c:pt idx="6534">
                  <c:v>7</c:v>
                </c:pt>
                <c:pt idx="6535">
                  <c:v>8</c:v>
                </c:pt>
                <c:pt idx="6536">
                  <c:v>9</c:v>
                </c:pt>
                <c:pt idx="6537">
                  <c:v>10</c:v>
                </c:pt>
                <c:pt idx="6538">
                  <c:v>11</c:v>
                </c:pt>
                <c:pt idx="6539">
                  <c:v>12</c:v>
                </c:pt>
                <c:pt idx="6540">
                  <c:v>13</c:v>
                </c:pt>
                <c:pt idx="6541">
                  <c:v>14</c:v>
                </c:pt>
                <c:pt idx="6542">
                  <c:v>15</c:v>
                </c:pt>
                <c:pt idx="6543">
                  <c:v>16</c:v>
                </c:pt>
                <c:pt idx="6544">
                  <c:v>17</c:v>
                </c:pt>
                <c:pt idx="6545">
                  <c:v>18</c:v>
                </c:pt>
                <c:pt idx="6546">
                  <c:v>19</c:v>
                </c:pt>
                <c:pt idx="6547">
                  <c:v>20</c:v>
                </c:pt>
                <c:pt idx="6548">
                  <c:v>21</c:v>
                </c:pt>
                <c:pt idx="6549">
                  <c:v>22</c:v>
                </c:pt>
                <c:pt idx="6550">
                  <c:v>23</c:v>
                </c:pt>
                <c:pt idx="6551">
                  <c:v>24</c:v>
                </c:pt>
                <c:pt idx="6552">
                  <c:v>1</c:v>
                </c:pt>
                <c:pt idx="6553">
                  <c:v>2</c:v>
                </c:pt>
                <c:pt idx="6554">
                  <c:v>3</c:v>
                </c:pt>
                <c:pt idx="6555">
                  <c:v>4</c:v>
                </c:pt>
                <c:pt idx="6556">
                  <c:v>5</c:v>
                </c:pt>
                <c:pt idx="6557">
                  <c:v>6</c:v>
                </c:pt>
                <c:pt idx="6558">
                  <c:v>7</c:v>
                </c:pt>
                <c:pt idx="6559">
                  <c:v>8</c:v>
                </c:pt>
                <c:pt idx="6560">
                  <c:v>9</c:v>
                </c:pt>
                <c:pt idx="6561">
                  <c:v>10</c:v>
                </c:pt>
                <c:pt idx="6562">
                  <c:v>11</c:v>
                </c:pt>
                <c:pt idx="6563">
                  <c:v>12</c:v>
                </c:pt>
                <c:pt idx="6564">
                  <c:v>13</c:v>
                </c:pt>
                <c:pt idx="6565">
                  <c:v>14</c:v>
                </c:pt>
                <c:pt idx="6566">
                  <c:v>15</c:v>
                </c:pt>
                <c:pt idx="6567">
                  <c:v>16</c:v>
                </c:pt>
                <c:pt idx="6568">
                  <c:v>17</c:v>
                </c:pt>
                <c:pt idx="6569">
                  <c:v>18</c:v>
                </c:pt>
                <c:pt idx="6570">
                  <c:v>19</c:v>
                </c:pt>
                <c:pt idx="6571">
                  <c:v>20</c:v>
                </c:pt>
                <c:pt idx="6572">
                  <c:v>21</c:v>
                </c:pt>
                <c:pt idx="6573">
                  <c:v>22</c:v>
                </c:pt>
                <c:pt idx="6574">
                  <c:v>23</c:v>
                </c:pt>
                <c:pt idx="6575">
                  <c:v>24</c:v>
                </c:pt>
                <c:pt idx="6576">
                  <c:v>1</c:v>
                </c:pt>
                <c:pt idx="6577">
                  <c:v>2</c:v>
                </c:pt>
                <c:pt idx="6578">
                  <c:v>3</c:v>
                </c:pt>
                <c:pt idx="6579">
                  <c:v>4</c:v>
                </c:pt>
                <c:pt idx="6580">
                  <c:v>5</c:v>
                </c:pt>
                <c:pt idx="6581">
                  <c:v>6</c:v>
                </c:pt>
                <c:pt idx="6582">
                  <c:v>7</c:v>
                </c:pt>
                <c:pt idx="6583">
                  <c:v>8</c:v>
                </c:pt>
                <c:pt idx="6584">
                  <c:v>9</c:v>
                </c:pt>
                <c:pt idx="6585">
                  <c:v>10</c:v>
                </c:pt>
                <c:pt idx="6586">
                  <c:v>11</c:v>
                </c:pt>
                <c:pt idx="6587">
                  <c:v>12</c:v>
                </c:pt>
                <c:pt idx="6588">
                  <c:v>13</c:v>
                </c:pt>
                <c:pt idx="6589">
                  <c:v>14</c:v>
                </c:pt>
                <c:pt idx="6590">
                  <c:v>15</c:v>
                </c:pt>
                <c:pt idx="6591">
                  <c:v>16</c:v>
                </c:pt>
                <c:pt idx="6592">
                  <c:v>17</c:v>
                </c:pt>
                <c:pt idx="6593">
                  <c:v>18</c:v>
                </c:pt>
                <c:pt idx="6594">
                  <c:v>19</c:v>
                </c:pt>
                <c:pt idx="6595">
                  <c:v>20</c:v>
                </c:pt>
                <c:pt idx="6596">
                  <c:v>21</c:v>
                </c:pt>
                <c:pt idx="6597">
                  <c:v>22</c:v>
                </c:pt>
                <c:pt idx="6598">
                  <c:v>23</c:v>
                </c:pt>
                <c:pt idx="6599">
                  <c:v>24</c:v>
                </c:pt>
                <c:pt idx="6600">
                  <c:v>1</c:v>
                </c:pt>
                <c:pt idx="6601">
                  <c:v>2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6</c:v>
                </c:pt>
                <c:pt idx="6606">
                  <c:v>7</c:v>
                </c:pt>
                <c:pt idx="6607">
                  <c:v>8</c:v>
                </c:pt>
                <c:pt idx="6608">
                  <c:v>9</c:v>
                </c:pt>
                <c:pt idx="6609">
                  <c:v>10</c:v>
                </c:pt>
                <c:pt idx="6610">
                  <c:v>11</c:v>
                </c:pt>
                <c:pt idx="6611">
                  <c:v>12</c:v>
                </c:pt>
                <c:pt idx="6612">
                  <c:v>13</c:v>
                </c:pt>
                <c:pt idx="6613">
                  <c:v>14</c:v>
                </c:pt>
                <c:pt idx="6614">
                  <c:v>15</c:v>
                </c:pt>
                <c:pt idx="6615">
                  <c:v>16</c:v>
                </c:pt>
                <c:pt idx="6616">
                  <c:v>17</c:v>
                </c:pt>
                <c:pt idx="6617">
                  <c:v>18</c:v>
                </c:pt>
                <c:pt idx="6618">
                  <c:v>19</c:v>
                </c:pt>
                <c:pt idx="6619">
                  <c:v>20</c:v>
                </c:pt>
                <c:pt idx="6620">
                  <c:v>21</c:v>
                </c:pt>
                <c:pt idx="6621">
                  <c:v>22</c:v>
                </c:pt>
                <c:pt idx="6622">
                  <c:v>23</c:v>
                </c:pt>
                <c:pt idx="6623">
                  <c:v>24</c:v>
                </c:pt>
                <c:pt idx="6624">
                  <c:v>1</c:v>
                </c:pt>
                <c:pt idx="6625">
                  <c:v>2</c:v>
                </c:pt>
                <c:pt idx="6626">
                  <c:v>3</c:v>
                </c:pt>
                <c:pt idx="6627">
                  <c:v>4</c:v>
                </c:pt>
                <c:pt idx="6628">
                  <c:v>5</c:v>
                </c:pt>
                <c:pt idx="6629">
                  <c:v>6</c:v>
                </c:pt>
                <c:pt idx="6630">
                  <c:v>7</c:v>
                </c:pt>
                <c:pt idx="6631">
                  <c:v>8</c:v>
                </c:pt>
                <c:pt idx="6632">
                  <c:v>9</c:v>
                </c:pt>
                <c:pt idx="6633">
                  <c:v>10</c:v>
                </c:pt>
                <c:pt idx="6634">
                  <c:v>11</c:v>
                </c:pt>
                <c:pt idx="6635">
                  <c:v>12</c:v>
                </c:pt>
                <c:pt idx="6636">
                  <c:v>13</c:v>
                </c:pt>
                <c:pt idx="6637">
                  <c:v>14</c:v>
                </c:pt>
                <c:pt idx="6638">
                  <c:v>15</c:v>
                </c:pt>
                <c:pt idx="6639">
                  <c:v>16</c:v>
                </c:pt>
                <c:pt idx="6640">
                  <c:v>17</c:v>
                </c:pt>
                <c:pt idx="6641">
                  <c:v>18</c:v>
                </c:pt>
                <c:pt idx="6642">
                  <c:v>19</c:v>
                </c:pt>
                <c:pt idx="6643">
                  <c:v>20</c:v>
                </c:pt>
                <c:pt idx="6644">
                  <c:v>21</c:v>
                </c:pt>
                <c:pt idx="6645">
                  <c:v>22</c:v>
                </c:pt>
                <c:pt idx="6646">
                  <c:v>23</c:v>
                </c:pt>
                <c:pt idx="6647">
                  <c:v>24</c:v>
                </c:pt>
                <c:pt idx="6648">
                  <c:v>1</c:v>
                </c:pt>
                <c:pt idx="6649">
                  <c:v>2</c:v>
                </c:pt>
                <c:pt idx="6650">
                  <c:v>3</c:v>
                </c:pt>
                <c:pt idx="6651">
                  <c:v>4</c:v>
                </c:pt>
                <c:pt idx="6652">
                  <c:v>5</c:v>
                </c:pt>
                <c:pt idx="6653">
                  <c:v>6</c:v>
                </c:pt>
                <c:pt idx="6654">
                  <c:v>7</c:v>
                </c:pt>
                <c:pt idx="6655">
                  <c:v>8</c:v>
                </c:pt>
                <c:pt idx="6656">
                  <c:v>9</c:v>
                </c:pt>
                <c:pt idx="6657">
                  <c:v>10</c:v>
                </c:pt>
                <c:pt idx="6658">
                  <c:v>11</c:v>
                </c:pt>
                <c:pt idx="6659">
                  <c:v>12</c:v>
                </c:pt>
                <c:pt idx="6660">
                  <c:v>13</c:v>
                </c:pt>
                <c:pt idx="6661">
                  <c:v>14</c:v>
                </c:pt>
                <c:pt idx="6662">
                  <c:v>15</c:v>
                </c:pt>
                <c:pt idx="6663">
                  <c:v>16</c:v>
                </c:pt>
                <c:pt idx="6664">
                  <c:v>17</c:v>
                </c:pt>
                <c:pt idx="6665">
                  <c:v>18</c:v>
                </c:pt>
                <c:pt idx="6666">
                  <c:v>19</c:v>
                </c:pt>
                <c:pt idx="6667">
                  <c:v>20</c:v>
                </c:pt>
                <c:pt idx="6668">
                  <c:v>21</c:v>
                </c:pt>
                <c:pt idx="6669">
                  <c:v>22</c:v>
                </c:pt>
                <c:pt idx="6670">
                  <c:v>23</c:v>
                </c:pt>
                <c:pt idx="6671">
                  <c:v>24</c:v>
                </c:pt>
                <c:pt idx="6672">
                  <c:v>1</c:v>
                </c:pt>
                <c:pt idx="6673">
                  <c:v>2</c:v>
                </c:pt>
                <c:pt idx="6674">
                  <c:v>3</c:v>
                </c:pt>
                <c:pt idx="6675">
                  <c:v>4</c:v>
                </c:pt>
                <c:pt idx="6676">
                  <c:v>5</c:v>
                </c:pt>
                <c:pt idx="6677">
                  <c:v>6</c:v>
                </c:pt>
                <c:pt idx="6678">
                  <c:v>7</c:v>
                </c:pt>
                <c:pt idx="6679">
                  <c:v>8</c:v>
                </c:pt>
                <c:pt idx="6680">
                  <c:v>9</c:v>
                </c:pt>
                <c:pt idx="6681">
                  <c:v>10</c:v>
                </c:pt>
                <c:pt idx="6682">
                  <c:v>11</c:v>
                </c:pt>
                <c:pt idx="6683">
                  <c:v>12</c:v>
                </c:pt>
                <c:pt idx="6684">
                  <c:v>13</c:v>
                </c:pt>
                <c:pt idx="6685">
                  <c:v>14</c:v>
                </c:pt>
                <c:pt idx="6686">
                  <c:v>15</c:v>
                </c:pt>
                <c:pt idx="6687">
                  <c:v>16</c:v>
                </c:pt>
                <c:pt idx="6688">
                  <c:v>17</c:v>
                </c:pt>
                <c:pt idx="6689">
                  <c:v>18</c:v>
                </c:pt>
                <c:pt idx="6690">
                  <c:v>19</c:v>
                </c:pt>
                <c:pt idx="6691">
                  <c:v>20</c:v>
                </c:pt>
                <c:pt idx="6692">
                  <c:v>21</c:v>
                </c:pt>
                <c:pt idx="6693">
                  <c:v>22</c:v>
                </c:pt>
                <c:pt idx="6694">
                  <c:v>23</c:v>
                </c:pt>
                <c:pt idx="6695">
                  <c:v>24</c:v>
                </c:pt>
                <c:pt idx="6696">
                  <c:v>1</c:v>
                </c:pt>
                <c:pt idx="6697">
                  <c:v>2</c:v>
                </c:pt>
                <c:pt idx="6698">
                  <c:v>3</c:v>
                </c:pt>
                <c:pt idx="6699">
                  <c:v>4</c:v>
                </c:pt>
                <c:pt idx="6700">
                  <c:v>5</c:v>
                </c:pt>
                <c:pt idx="6701">
                  <c:v>6</c:v>
                </c:pt>
                <c:pt idx="6702">
                  <c:v>7</c:v>
                </c:pt>
                <c:pt idx="6703">
                  <c:v>8</c:v>
                </c:pt>
                <c:pt idx="6704">
                  <c:v>9</c:v>
                </c:pt>
                <c:pt idx="6705">
                  <c:v>10</c:v>
                </c:pt>
                <c:pt idx="6706">
                  <c:v>11</c:v>
                </c:pt>
                <c:pt idx="6707">
                  <c:v>12</c:v>
                </c:pt>
                <c:pt idx="6708">
                  <c:v>13</c:v>
                </c:pt>
                <c:pt idx="6709">
                  <c:v>14</c:v>
                </c:pt>
                <c:pt idx="6710">
                  <c:v>15</c:v>
                </c:pt>
                <c:pt idx="6711">
                  <c:v>16</c:v>
                </c:pt>
                <c:pt idx="6712">
                  <c:v>17</c:v>
                </c:pt>
                <c:pt idx="6713">
                  <c:v>18</c:v>
                </c:pt>
                <c:pt idx="6714">
                  <c:v>19</c:v>
                </c:pt>
                <c:pt idx="6715">
                  <c:v>20</c:v>
                </c:pt>
                <c:pt idx="6716">
                  <c:v>21</c:v>
                </c:pt>
                <c:pt idx="6717">
                  <c:v>22</c:v>
                </c:pt>
                <c:pt idx="6718">
                  <c:v>23</c:v>
                </c:pt>
                <c:pt idx="6719">
                  <c:v>24</c:v>
                </c:pt>
                <c:pt idx="6720">
                  <c:v>1</c:v>
                </c:pt>
                <c:pt idx="6721">
                  <c:v>2</c:v>
                </c:pt>
                <c:pt idx="6722">
                  <c:v>3</c:v>
                </c:pt>
                <c:pt idx="6723">
                  <c:v>4</c:v>
                </c:pt>
                <c:pt idx="6724">
                  <c:v>5</c:v>
                </c:pt>
                <c:pt idx="6725">
                  <c:v>6</c:v>
                </c:pt>
                <c:pt idx="6726">
                  <c:v>7</c:v>
                </c:pt>
                <c:pt idx="6727">
                  <c:v>8</c:v>
                </c:pt>
                <c:pt idx="6728">
                  <c:v>9</c:v>
                </c:pt>
                <c:pt idx="6729">
                  <c:v>10</c:v>
                </c:pt>
                <c:pt idx="6730">
                  <c:v>11</c:v>
                </c:pt>
                <c:pt idx="6731">
                  <c:v>12</c:v>
                </c:pt>
                <c:pt idx="6732">
                  <c:v>13</c:v>
                </c:pt>
                <c:pt idx="6733">
                  <c:v>14</c:v>
                </c:pt>
                <c:pt idx="6734">
                  <c:v>15</c:v>
                </c:pt>
                <c:pt idx="6735">
                  <c:v>16</c:v>
                </c:pt>
                <c:pt idx="6736">
                  <c:v>17</c:v>
                </c:pt>
                <c:pt idx="6737">
                  <c:v>18</c:v>
                </c:pt>
                <c:pt idx="6738">
                  <c:v>19</c:v>
                </c:pt>
                <c:pt idx="6739">
                  <c:v>20</c:v>
                </c:pt>
                <c:pt idx="6740">
                  <c:v>21</c:v>
                </c:pt>
                <c:pt idx="6741">
                  <c:v>22</c:v>
                </c:pt>
                <c:pt idx="6742">
                  <c:v>23</c:v>
                </c:pt>
                <c:pt idx="6743">
                  <c:v>24</c:v>
                </c:pt>
                <c:pt idx="6744">
                  <c:v>1</c:v>
                </c:pt>
                <c:pt idx="6745">
                  <c:v>2</c:v>
                </c:pt>
                <c:pt idx="6746">
                  <c:v>3</c:v>
                </c:pt>
                <c:pt idx="6747">
                  <c:v>4</c:v>
                </c:pt>
                <c:pt idx="6748">
                  <c:v>5</c:v>
                </c:pt>
                <c:pt idx="6749">
                  <c:v>6</c:v>
                </c:pt>
                <c:pt idx="6750">
                  <c:v>7</c:v>
                </c:pt>
                <c:pt idx="6751">
                  <c:v>8</c:v>
                </c:pt>
                <c:pt idx="6752">
                  <c:v>9</c:v>
                </c:pt>
                <c:pt idx="6753">
                  <c:v>10</c:v>
                </c:pt>
                <c:pt idx="6754">
                  <c:v>11</c:v>
                </c:pt>
                <c:pt idx="6755">
                  <c:v>12</c:v>
                </c:pt>
                <c:pt idx="6756">
                  <c:v>13</c:v>
                </c:pt>
                <c:pt idx="6757">
                  <c:v>14</c:v>
                </c:pt>
                <c:pt idx="6758">
                  <c:v>15</c:v>
                </c:pt>
                <c:pt idx="6759">
                  <c:v>16</c:v>
                </c:pt>
                <c:pt idx="6760">
                  <c:v>17</c:v>
                </c:pt>
                <c:pt idx="6761">
                  <c:v>18</c:v>
                </c:pt>
                <c:pt idx="6762">
                  <c:v>19</c:v>
                </c:pt>
                <c:pt idx="6763">
                  <c:v>20</c:v>
                </c:pt>
                <c:pt idx="6764">
                  <c:v>21</c:v>
                </c:pt>
                <c:pt idx="6765">
                  <c:v>22</c:v>
                </c:pt>
                <c:pt idx="6766">
                  <c:v>23</c:v>
                </c:pt>
                <c:pt idx="6767">
                  <c:v>24</c:v>
                </c:pt>
                <c:pt idx="6768">
                  <c:v>1</c:v>
                </c:pt>
                <c:pt idx="6769">
                  <c:v>2</c:v>
                </c:pt>
                <c:pt idx="6770">
                  <c:v>3</c:v>
                </c:pt>
                <c:pt idx="6771">
                  <c:v>4</c:v>
                </c:pt>
                <c:pt idx="6772">
                  <c:v>5</c:v>
                </c:pt>
                <c:pt idx="6773">
                  <c:v>6</c:v>
                </c:pt>
                <c:pt idx="6774">
                  <c:v>7</c:v>
                </c:pt>
                <c:pt idx="6775">
                  <c:v>8</c:v>
                </c:pt>
                <c:pt idx="6776">
                  <c:v>9</c:v>
                </c:pt>
                <c:pt idx="6777">
                  <c:v>10</c:v>
                </c:pt>
                <c:pt idx="6778">
                  <c:v>11</c:v>
                </c:pt>
                <c:pt idx="6779">
                  <c:v>12</c:v>
                </c:pt>
                <c:pt idx="6780">
                  <c:v>13</c:v>
                </c:pt>
                <c:pt idx="6781">
                  <c:v>14</c:v>
                </c:pt>
                <c:pt idx="6782">
                  <c:v>15</c:v>
                </c:pt>
                <c:pt idx="6783">
                  <c:v>16</c:v>
                </c:pt>
                <c:pt idx="6784">
                  <c:v>17</c:v>
                </c:pt>
                <c:pt idx="6785">
                  <c:v>18</c:v>
                </c:pt>
                <c:pt idx="6786">
                  <c:v>19</c:v>
                </c:pt>
                <c:pt idx="6787">
                  <c:v>20</c:v>
                </c:pt>
                <c:pt idx="6788">
                  <c:v>21</c:v>
                </c:pt>
                <c:pt idx="6789">
                  <c:v>22</c:v>
                </c:pt>
                <c:pt idx="6790">
                  <c:v>23</c:v>
                </c:pt>
                <c:pt idx="6791">
                  <c:v>24</c:v>
                </c:pt>
                <c:pt idx="6792">
                  <c:v>1</c:v>
                </c:pt>
                <c:pt idx="6793">
                  <c:v>2</c:v>
                </c:pt>
                <c:pt idx="6794">
                  <c:v>3</c:v>
                </c:pt>
                <c:pt idx="6795">
                  <c:v>4</c:v>
                </c:pt>
                <c:pt idx="6796">
                  <c:v>5</c:v>
                </c:pt>
                <c:pt idx="6797">
                  <c:v>6</c:v>
                </c:pt>
                <c:pt idx="6798">
                  <c:v>7</c:v>
                </c:pt>
                <c:pt idx="6799">
                  <c:v>8</c:v>
                </c:pt>
                <c:pt idx="6800">
                  <c:v>9</c:v>
                </c:pt>
                <c:pt idx="6801">
                  <c:v>10</c:v>
                </c:pt>
                <c:pt idx="6802">
                  <c:v>11</c:v>
                </c:pt>
                <c:pt idx="6803">
                  <c:v>12</c:v>
                </c:pt>
                <c:pt idx="6804">
                  <c:v>13</c:v>
                </c:pt>
                <c:pt idx="6805">
                  <c:v>14</c:v>
                </c:pt>
                <c:pt idx="6806">
                  <c:v>15</c:v>
                </c:pt>
                <c:pt idx="6807">
                  <c:v>16</c:v>
                </c:pt>
                <c:pt idx="6808">
                  <c:v>17</c:v>
                </c:pt>
                <c:pt idx="6809">
                  <c:v>18</c:v>
                </c:pt>
                <c:pt idx="6810">
                  <c:v>19</c:v>
                </c:pt>
                <c:pt idx="6811">
                  <c:v>20</c:v>
                </c:pt>
                <c:pt idx="6812">
                  <c:v>21</c:v>
                </c:pt>
                <c:pt idx="6813">
                  <c:v>22</c:v>
                </c:pt>
                <c:pt idx="6814">
                  <c:v>23</c:v>
                </c:pt>
                <c:pt idx="6815">
                  <c:v>24</c:v>
                </c:pt>
                <c:pt idx="6816">
                  <c:v>1</c:v>
                </c:pt>
                <c:pt idx="6817">
                  <c:v>2</c:v>
                </c:pt>
                <c:pt idx="6818">
                  <c:v>3</c:v>
                </c:pt>
                <c:pt idx="6819">
                  <c:v>4</c:v>
                </c:pt>
                <c:pt idx="6820">
                  <c:v>5</c:v>
                </c:pt>
                <c:pt idx="6821">
                  <c:v>6</c:v>
                </c:pt>
                <c:pt idx="6822">
                  <c:v>7</c:v>
                </c:pt>
                <c:pt idx="6823">
                  <c:v>8</c:v>
                </c:pt>
                <c:pt idx="6824">
                  <c:v>9</c:v>
                </c:pt>
                <c:pt idx="6825">
                  <c:v>10</c:v>
                </c:pt>
                <c:pt idx="6826">
                  <c:v>11</c:v>
                </c:pt>
                <c:pt idx="6827">
                  <c:v>12</c:v>
                </c:pt>
                <c:pt idx="6828">
                  <c:v>13</c:v>
                </c:pt>
                <c:pt idx="6829">
                  <c:v>14</c:v>
                </c:pt>
                <c:pt idx="6830">
                  <c:v>15</c:v>
                </c:pt>
                <c:pt idx="6831">
                  <c:v>16</c:v>
                </c:pt>
                <c:pt idx="6832">
                  <c:v>17</c:v>
                </c:pt>
                <c:pt idx="6833">
                  <c:v>18</c:v>
                </c:pt>
                <c:pt idx="6834">
                  <c:v>19</c:v>
                </c:pt>
                <c:pt idx="6835">
                  <c:v>20</c:v>
                </c:pt>
                <c:pt idx="6836">
                  <c:v>21</c:v>
                </c:pt>
                <c:pt idx="6837">
                  <c:v>22</c:v>
                </c:pt>
                <c:pt idx="6838">
                  <c:v>23</c:v>
                </c:pt>
                <c:pt idx="6839">
                  <c:v>24</c:v>
                </c:pt>
                <c:pt idx="6840">
                  <c:v>1</c:v>
                </c:pt>
                <c:pt idx="6841">
                  <c:v>2</c:v>
                </c:pt>
                <c:pt idx="6842">
                  <c:v>3</c:v>
                </c:pt>
                <c:pt idx="6843">
                  <c:v>4</c:v>
                </c:pt>
                <c:pt idx="6844">
                  <c:v>5</c:v>
                </c:pt>
                <c:pt idx="6845">
                  <c:v>6</c:v>
                </c:pt>
                <c:pt idx="6846">
                  <c:v>7</c:v>
                </c:pt>
                <c:pt idx="6847">
                  <c:v>8</c:v>
                </c:pt>
                <c:pt idx="6848">
                  <c:v>9</c:v>
                </c:pt>
                <c:pt idx="6849">
                  <c:v>10</c:v>
                </c:pt>
                <c:pt idx="6850">
                  <c:v>11</c:v>
                </c:pt>
                <c:pt idx="6851">
                  <c:v>12</c:v>
                </c:pt>
                <c:pt idx="6852">
                  <c:v>13</c:v>
                </c:pt>
                <c:pt idx="6853">
                  <c:v>14</c:v>
                </c:pt>
                <c:pt idx="6854">
                  <c:v>15</c:v>
                </c:pt>
                <c:pt idx="6855">
                  <c:v>16</c:v>
                </c:pt>
                <c:pt idx="6856">
                  <c:v>17</c:v>
                </c:pt>
                <c:pt idx="6857">
                  <c:v>18</c:v>
                </c:pt>
                <c:pt idx="6858">
                  <c:v>19</c:v>
                </c:pt>
                <c:pt idx="6859">
                  <c:v>20</c:v>
                </c:pt>
                <c:pt idx="6860">
                  <c:v>21</c:v>
                </c:pt>
                <c:pt idx="6861">
                  <c:v>22</c:v>
                </c:pt>
                <c:pt idx="6862">
                  <c:v>23</c:v>
                </c:pt>
                <c:pt idx="6863">
                  <c:v>24</c:v>
                </c:pt>
                <c:pt idx="6864">
                  <c:v>1</c:v>
                </c:pt>
                <c:pt idx="6865">
                  <c:v>2</c:v>
                </c:pt>
                <c:pt idx="6866">
                  <c:v>3</c:v>
                </c:pt>
                <c:pt idx="6867">
                  <c:v>4</c:v>
                </c:pt>
                <c:pt idx="6868">
                  <c:v>5</c:v>
                </c:pt>
                <c:pt idx="6869">
                  <c:v>6</c:v>
                </c:pt>
                <c:pt idx="6870">
                  <c:v>7</c:v>
                </c:pt>
                <c:pt idx="6871">
                  <c:v>8</c:v>
                </c:pt>
                <c:pt idx="6872">
                  <c:v>9</c:v>
                </c:pt>
                <c:pt idx="6873">
                  <c:v>10</c:v>
                </c:pt>
                <c:pt idx="6874">
                  <c:v>11</c:v>
                </c:pt>
                <c:pt idx="6875">
                  <c:v>12</c:v>
                </c:pt>
                <c:pt idx="6876">
                  <c:v>13</c:v>
                </c:pt>
                <c:pt idx="6877">
                  <c:v>14</c:v>
                </c:pt>
                <c:pt idx="6878">
                  <c:v>15</c:v>
                </c:pt>
                <c:pt idx="6879">
                  <c:v>16</c:v>
                </c:pt>
                <c:pt idx="6880">
                  <c:v>17</c:v>
                </c:pt>
                <c:pt idx="6881">
                  <c:v>18</c:v>
                </c:pt>
                <c:pt idx="6882">
                  <c:v>19</c:v>
                </c:pt>
                <c:pt idx="6883">
                  <c:v>20</c:v>
                </c:pt>
                <c:pt idx="6884">
                  <c:v>21</c:v>
                </c:pt>
                <c:pt idx="6885">
                  <c:v>22</c:v>
                </c:pt>
                <c:pt idx="6886">
                  <c:v>23</c:v>
                </c:pt>
                <c:pt idx="6887">
                  <c:v>24</c:v>
                </c:pt>
                <c:pt idx="6888">
                  <c:v>1</c:v>
                </c:pt>
                <c:pt idx="6889">
                  <c:v>2</c:v>
                </c:pt>
                <c:pt idx="6890">
                  <c:v>3</c:v>
                </c:pt>
                <c:pt idx="6891">
                  <c:v>4</c:v>
                </c:pt>
                <c:pt idx="6892">
                  <c:v>5</c:v>
                </c:pt>
                <c:pt idx="6893">
                  <c:v>6</c:v>
                </c:pt>
                <c:pt idx="6894">
                  <c:v>7</c:v>
                </c:pt>
                <c:pt idx="6895">
                  <c:v>8</c:v>
                </c:pt>
                <c:pt idx="6896">
                  <c:v>9</c:v>
                </c:pt>
                <c:pt idx="6897">
                  <c:v>10</c:v>
                </c:pt>
                <c:pt idx="6898">
                  <c:v>11</c:v>
                </c:pt>
                <c:pt idx="6899">
                  <c:v>12</c:v>
                </c:pt>
                <c:pt idx="6900">
                  <c:v>13</c:v>
                </c:pt>
                <c:pt idx="6901">
                  <c:v>14</c:v>
                </c:pt>
                <c:pt idx="6902">
                  <c:v>15</c:v>
                </c:pt>
                <c:pt idx="6903">
                  <c:v>16</c:v>
                </c:pt>
                <c:pt idx="6904">
                  <c:v>17</c:v>
                </c:pt>
                <c:pt idx="6905">
                  <c:v>18</c:v>
                </c:pt>
                <c:pt idx="6906">
                  <c:v>19</c:v>
                </c:pt>
                <c:pt idx="6907">
                  <c:v>20</c:v>
                </c:pt>
                <c:pt idx="6908">
                  <c:v>21</c:v>
                </c:pt>
                <c:pt idx="6909">
                  <c:v>22</c:v>
                </c:pt>
                <c:pt idx="6910">
                  <c:v>23</c:v>
                </c:pt>
                <c:pt idx="6911">
                  <c:v>24</c:v>
                </c:pt>
                <c:pt idx="6912">
                  <c:v>1</c:v>
                </c:pt>
                <c:pt idx="6913">
                  <c:v>2</c:v>
                </c:pt>
                <c:pt idx="6914">
                  <c:v>3</c:v>
                </c:pt>
                <c:pt idx="6915">
                  <c:v>4</c:v>
                </c:pt>
                <c:pt idx="6916">
                  <c:v>5</c:v>
                </c:pt>
                <c:pt idx="6917">
                  <c:v>6</c:v>
                </c:pt>
                <c:pt idx="6918">
                  <c:v>7</c:v>
                </c:pt>
                <c:pt idx="6919">
                  <c:v>8</c:v>
                </c:pt>
                <c:pt idx="6920">
                  <c:v>9</c:v>
                </c:pt>
                <c:pt idx="6921">
                  <c:v>10</c:v>
                </c:pt>
                <c:pt idx="6922">
                  <c:v>11</c:v>
                </c:pt>
                <c:pt idx="6923">
                  <c:v>12</c:v>
                </c:pt>
                <c:pt idx="6924">
                  <c:v>13</c:v>
                </c:pt>
                <c:pt idx="6925">
                  <c:v>14</c:v>
                </c:pt>
                <c:pt idx="6926">
                  <c:v>15</c:v>
                </c:pt>
                <c:pt idx="6927">
                  <c:v>16</c:v>
                </c:pt>
                <c:pt idx="6928">
                  <c:v>17</c:v>
                </c:pt>
                <c:pt idx="6929">
                  <c:v>18</c:v>
                </c:pt>
                <c:pt idx="6930">
                  <c:v>19</c:v>
                </c:pt>
                <c:pt idx="6931">
                  <c:v>20</c:v>
                </c:pt>
                <c:pt idx="6932">
                  <c:v>21</c:v>
                </c:pt>
                <c:pt idx="6933">
                  <c:v>22</c:v>
                </c:pt>
                <c:pt idx="6934">
                  <c:v>23</c:v>
                </c:pt>
                <c:pt idx="6935">
                  <c:v>24</c:v>
                </c:pt>
                <c:pt idx="6936">
                  <c:v>1</c:v>
                </c:pt>
                <c:pt idx="6937">
                  <c:v>2</c:v>
                </c:pt>
                <c:pt idx="6938">
                  <c:v>3</c:v>
                </c:pt>
                <c:pt idx="6939">
                  <c:v>4</c:v>
                </c:pt>
                <c:pt idx="6940">
                  <c:v>5</c:v>
                </c:pt>
                <c:pt idx="6941">
                  <c:v>6</c:v>
                </c:pt>
                <c:pt idx="6942">
                  <c:v>7</c:v>
                </c:pt>
                <c:pt idx="6943">
                  <c:v>8</c:v>
                </c:pt>
                <c:pt idx="6944">
                  <c:v>9</c:v>
                </c:pt>
                <c:pt idx="6945">
                  <c:v>10</c:v>
                </c:pt>
                <c:pt idx="6946">
                  <c:v>11</c:v>
                </c:pt>
                <c:pt idx="6947">
                  <c:v>12</c:v>
                </c:pt>
                <c:pt idx="6948">
                  <c:v>13</c:v>
                </c:pt>
                <c:pt idx="6949">
                  <c:v>14</c:v>
                </c:pt>
                <c:pt idx="6950">
                  <c:v>15</c:v>
                </c:pt>
                <c:pt idx="6951">
                  <c:v>16</c:v>
                </c:pt>
                <c:pt idx="6952">
                  <c:v>17</c:v>
                </c:pt>
                <c:pt idx="6953">
                  <c:v>18</c:v>
                </c:pt>
                <c:pt idx="6954">
                  <c:v>19</c:v>
                </c:pt>
                <c:pt idx="6955">
                  <c:v>20</c:v>
                </c:pt>
                <c:pt idx="6956">
                  <c:v>21</c:v>
                </c:pt>
                <c:pt idx="6957">
                  <c:v>22</c:v>
                </c:pt>
                <c:pt idx="6958">
                  <c:v>23</c:v>
                </c:pt>
                <c:pt idx="6959">
                  <c:v>24</c:v>
                </c:pt>
                <c:pt idx="6960">
                  <c:v>1</c:v>
                </c:pt>
                <c:pt idx="6961">
                  <c:v>2</c:v>
                </c:pt>
                <c:pt idx="6962">
                  <c:v>3</c:v>
                </c:pt>
                <c:pt idx="6963">
                  <c:v>4</c:v>
                </c:pt>
                <c:pt idx="6964">
                  <c:v>5</c:v>
                </c:pt>
                <c:pt idx="6965">
                  <c:v>6</c:v>
                </c:pt>
                <c:pt idx="6966">
                  <c:v>7</c:v>
                </c:pt>
                <c:pt idx="6967">
                  <c:v>8</c:v>
                </c:pt>
                <c:pt idx="6968">
                  <c:v>9</c:v>
                </c:pt>
                <c:pt idx="6969">
                  <c:v>10</c:v>
                </c:pt>
                <c:pt idx="6970">
                  <c:v>11</c:v>
                </c:pt>
                <c:pt idx="6971">
                  <c:v>12</c:v>
                </c:pt>
                <c:pt idx="6972">
                  <c:v>13</c:v>
                </c:pt>
                <c:pt idx="6973">
                  <c:v>14</c:v>
                </c:pt>
                <c:pt idx="6974">
                  <c:v>15</c:v>
                </c:pt>
                <c:pt idx="6975">
                  <c:v>16</c:v>
                </c:pt>
                <c:pt idx="6976">
                  <c:v>17</c:v>
                </c:pt>
                <c:pt idx="6977">
                  <c:v>18</c:v>
                </c:pt>
                <c:pt idx="6978">
                  <c:v>19</c:v>
                </c:pt>
                <c:pt idx="6979">
                  <c:v>20</c:v>
                </c:pt>
                <c:pt idx="6980">
                  <c:v>21</c:v>
                </c:pt>
                <c:pt idx="6981">
                  <c:v>22</c:v>
                </c:pt>
                <c:pt idx="6982">
                  <c:v>23</c:v>
                </c:pt>
                <c:pt idx="6983">
                  <c:v>24</c:v>
                </c:pt>
                <c:pt idx="6984">
                  <c:v>1</c:v>
                </c:pt>
                <c:pt idx="6985">
                  <c:v>2</c:v>
                </c:pt>
                <c:pt idx="6986">
                  <c:v>3</c:v>
                </c:pt>
                <c:pt idx="6987">
                  <c:v>4</c:v>
                </c:pt>
                <c:pt idx="6988">
                  <c:v>5</c:v>
                </c:pt>
                <c:pt idx="6989">
                  <c:v>6</c:v>
                </c:pt>
                <c:pt idx="6990">
                  <c:v>7</c:v>
                </c:pt>
                <c:pt idx="6991">
                  <c:v>8</c:v>
                </c:pt>
                <c:pt idx="6992">
                  <c:v>9</c:v>
                </c:pt>
                <c:pt idx="6993">
                  <c:v>10</c:v>
                </c:pt>
                <c:pt idx="6994">
                  <c:v>11</c:v>
                </c:pt>
                <c:pt idx="6995">
                  <c:v>12</c:v>
                </c:pt>
                <c:pt idx="6996">
                  <c:v>13</c:v>
                </c:pt>
                <c:pt idx="6997">
                  <c:v>14</c:v>
                </c:pt>
                <c:pt idx="6998">
                  <c:v>15</c:v>
                </c:pt>
                <c:pt idx="6999">
                  <c:v>16</c:v>
                </c:pt>
                <c:pt idx="7000">
                  <c:v>17</c:v>
                </c:pt>
                <c:pt idx="7001">
                  <c:v>18</c:v>
                </c:pt>
                <c:pt idx="7002">
                  <c:v>19</c:v>
                </c:pt>
                <c:pt idx="7003">
                  <c:v>20</c:v>
                </c:pt>
                <c:pt idx="7004">
                  <c:v>21</c:v>
                </c:pt>
                <c:pt idx="7005">
                  <c:v>22</c:v>
                </c:pt>
                <c:pt idx="7006">
                  <c:v>23</c:v>
                </c:pt>
                <c:pt idx="7007">
                  <c:v>24</c:v>
                </c:pt>
                <c:pt idx="7008">
                  <c:v>1</c:v>
                </c:pt>
                <c:pt idx="7009">
                  <c:v>2</c:v>
                </c:pt>
                <c:pt idx="7010">
                  <c:v>3</c:v>
                </c:pt>
                <c:pt idx="7011">
                  <c:v>4</c:v>
                </c:pt>
                <c:pt idx="7012">
                  <c:v>5</c:v>
                </c:pt>
                <c:pt idx="7013">
                  <c:v>6</c:v>
                </c:pt>
                <c:pt idx="7014">
                  <c:v>7</c:v>
                </c:pt>
                <c:pt idx="7015">
                  <c:v>8</c:v>
                </c:pt>
                <c:pt idx="7016">
                  <c:v>9</c:v>
                </c:pt>
                <c:pt idx="7017">
                  <c:v>10</c:v>
                </c:pt>
                <c:pt idx="7018">
                  <c:v>11</c:v>
                </c:pt>
                <c:pt idx="7019">
                  <c:v>12</c:v>
                </c:pt>
                <c:pt idx="7020">
                  <c:v>13</c:v>
                </c:pt>
                <c:pt idx="7021">
                  <c:v>14</c:v>
                </c:pt>
                <c:pt idx="7022">
                  <c:v>15</c:v>
                </c:pt>
                <c:pt idx="7023">
                  <c:v>16</c:v>
                </c:pt>
                <c:pt idx="7024">
                  <c:v>17</c:v>
                </c:pt>
                <c:pt idx="7025">
                  <c:v>18</c:v>
                </c:pt>
                <c:pt idx="7026">
                  <c:v>19</c:v>
                </c:pt>
                <c:pt idx="7027">
                  <c:v>20</c:v>
                </c:pt>
                <c:pt idx="7028">
                  <c:v>21</c:v>
                </c:pt>
                <c:pt idx="7029">
                  <c:v>22</c:v>
                </c:pt>
                <c:pt idx="7030">
                  <c:v>23</c:v>
                </c:pt>
                <c:pt idx="7031">
                  <c:v>24</c:v>
                </c:pt>
                <c:pt idx="7032">
                  <c:v>1</c:v>
                </c:pt>
                <c:pt idx="7033">
                  <c:v>2</c:v>
                </c:pt>
                <c:pt idx="7034">
                  <c:v>3</c:v>
                </c:pt>
                <c:pt idx="7035">
                  <c:v>4</c:v>
                </c:pt>
                <c:pt idx="7036">
                  <c:v>5</c:v>
                </c:pt>
                <c:pt idx="7037">
                  <c:v>6</c:v>
                </c:pt>
                <c:pt idx="7038">
                  <c:v>7</c:v>
                </c:pt>
                <c:pt idx="7039">
                  <c:v>8</c:v>
                </c:pt>
                <c:pt idx="7040">
                  <c:v>9</c:v>
                </c:pt>
                <c:pt idx="7041">
                  <c:v>10</c:v>
                </c:pt>
                <c:pt idx="7042">
                  <c:v>11</c:v>
                </c:pt>
                <c:pt idx="7043">
                  <c:v>12</c:v>
                </c:pt>
                <c:pt idx="7044">
                  <c:v>13</c:v>
                </c:pt>
                <c:pt idx="7045">
                  <c:v>14</c:v>
                </c:pt>
                <c:pt idx="7046">
                  <c:v>15</c:v>
                </c:pt>
                <c:pt idx="7047">
                  <c:v>16</c:v>
                </c:pt>
                <c:pt idx="7048">
                  <c:v>17</c:v>
                </c:pt>
                <c:pt idx="7049">
                  <c:v>18</c:v>
                </c:pt>
                <c:pt idx="7050">
                  <c:v>19</c:v>
                </c:pt>
                <c:pt idx="7051">
                  <c:v>20</c:v>
                </c:pt>
                <c:pt idx="7052">
                  <c:v>21</c:v>
                </c:pt>
                <c:pt idx="7053">
                  <c:v>22</c:v>
                </c:pt>
                <c:pt idx="7054">
                  <c:v>23</c:v>
                </c:pt>
                <c:pt idx="7055">
                  <c:v>24</c:v>
                </c:pt>
                <c:pt idx="7056">
                  <c:v>1</c:v>
                </c:pt>
                <c:pt idx="7057">
                  <c:v>2</c:v>
                </c:pt>
                <c:pt idx="7058">
                  <c:v>3</c:v>
                </c:pt>
                <c:pt idx="7059">
                  <c:v>4</c:v>
                </c:pt>
                <c:pt idx="7060">
                  <c:v>5</c:v>
                </c:pt>
                <c:pt idx="7061">
                  <c:v>6</c:v>
                </c:pt>
                <c:pt idx="7062">
                  <c:v>7</c:v>
                </c:pt>
                <c:pt idx="7063">
                  <c:v>8</c:v>
                </c:pt>
                <c:pt idx="7064">
                  <c:v>9</c:v>
                </c:pt>
                <c:pt idx="7065">
                  <c:v>10</c:v>
                </c:pt>
                <c:pt idx="7066">
                  <c:v>11</c:v>
                </c:pt>
                <c:pt idx="7067">
                  <c:v>12</c:v>
                </c:pt>
                <c:pt idx="7068">
                  <c:v>13</c:v>
                </c:pt>
                <c:pt idx="7069">
                  <c:v>14</c:v>
                </c:pt>
                <c:pt idx="7070">
                  <c:v>15</c:v>
                </c:pt>
                <c:pt idx="7071">
                  <c:v>16</c:v>
                </c:pt>
                <c:pt idx="7072">
                  <c:v>17</c:v>
                </c:pt>
                <c:pt idx="7073">
                  <c:v>18</c:v>
                </c:pt>
                <c:pt idx="7074">
                  <c:v>19</c:v>
                </c:pt>
                <c:pt idx="7075">
                  <c:v>20</c:v>
                </c:pt>
                <c:pt idx="7076">
                  <c:v>21</c:v>
                </c:pt>
                <c:pt idx="7077">
                  <c:v>22</c:v>
                </c:pt>
                <c:pt idx="7078">
                  <c:v>23</c:v>
                </c:pt>
                <c:pt idx="7079">
                  <c:v>24</c:v>
                </c:pt>
                <c:pt idx="7080">
                  <c:v>1</c:v>
                </c:pt>
                <c:pt idx="7081">
                  <c:v>2</c:v>
                </c:pt>
                <c:pt idx="7082">
                  <c:v>3</c:v>
                </c:pt>
                <c:pt idx="7083">
                  <c:v>4</c:v>
                </c:pt>
                <c:pt idx="7084">
                  <c:v>5</c:v>
                </c:pt>
                <c:pt idx="7085">
                  <c:v>6</c:v>
                </c:pt>
                <c:pt idx="7086">
                  <c:v>7</c:v>
                </c:pt>
                <c:pt idx="7087">
                  <c:v>8</c:v>
                </c:pt>
                <c:pt idx="7088">
                  <c:v>9</c:v>
                </c:pt>
                <c:pt idx="7089">
                  <c:v>10</c:v>
                </c:pt>
                <c:pt idx="7090">
                  <c:v>11</c:v>
                </c:pt>
                <c:pt idx="7091">
                  <c:v>12</c:v>
                </c:pt>
                <c:pt idx="7092">
                  <c:v>13</c:v>
                </c:pt>
                <c:pt idx="7093">
                  <c:v>14</c:v>
                </c:pt>
                <c:pt idx="7094">
                  <c:v>15</c:v>
                </c:pt>
                <c:pt idx="7095">
                  <c:v>16</c:v>
                </c:pt>
                <c:pt idx="7096">
                  <c:v>17</c:v>
                </c:pt>
                <c:pt idx="7097">
                  <c:v>18</c:v>
                </c:pt>
                <c:pt idx="7098">
                  <c:v>19</c:v>
                </c:pt>
                <c:pt idx="7099">
                  <c:v>20</c:v>
                </c:pt>
                <c:pt idx="7100">
                  <c:v>21</c:v>
                </c:pt>
                <c:pt idx="7101">
                  <c:v>22</c:v>
                </c:pt>
                <c:pt idx="7102">
                  <c:v>23</c:v>
                </c:pt>
                <c:pt idx="7103">
                  <c:v>24</c:v>
                </c:pt>
                <c:pt idx="7104">
                  <c:v>1</c:v>
                </c:pt>
                <c:pt idx="7105">
                  <c:v>2</c:v>
                </c:pt>
                <c:pt idx="7106">
                  <c:v>3</c:v>
                </c:pt>
                <c:pt idx="7107">
                  <c:v>4</c:v>
                </c:pt>
                <c:pt idx="7108">
                  <c:v>5</c:v>
                </c:pt>
                <c:pt idx="7109">
                  <c:v>6</c:v>
                </c:pt>
                <c:pt idx="7110">
                  <c:v>7</c:v>
                </c:pt>
                <c:pt idx="7111">
                  <c:v>8</c:v>
                </c:pt>
                <c:pt idx="7112">
                  <c:v>9</c:v>
                </c:pt>
                <c:pt idx="7113">
                  <c:v>10</c:v>
                </c:pt>
                <c:pt idx="7114">
                  <c:v>11</c:v>
                </c:pt>
                <c:pt idx="7115">
                  <c:v>12</c:v>
                </c:pt>
                <c:pt idx="7116">
                  <c:v>13</c:v>
                </c:pt>
                <c:pt idx="7117">
                  <c:v>14</c:v>
                </c:pt>
                <c:pt idx="7118">
                  <c:v>15</c:v>
                </c:pt>
                <c:pt idx="7119">
                  <c:v>16</c:v>
                </c:pt>
                <c:pt idx="7120">
                  <c:v>17</c:v>
                </c:pt>
                <c:pt idx="7121">
                  <c:v>18</c:v>
                </c:pt>
                <c:pt idx="7122">
                  <c:v>19</c:v>
                </c:pt>
                <c:pt idx="7123">
                  <c:v>20</c:v>
                </c:pt>
                <c:pt idx="7124">
                  <c:v>21</c:v>
                </c:pt>
                <c:pt idx="7125">
                  <c:v>22</c:v>
                </c:pt>
                <c:pt idx="7126">
                  <c:v>23</c:v>
                </c:pt>
                <c:pt idx="7127">
                  <c:v>24</c:v>
                </c:pt>
                <c:pt idx="7128">
                  <c:v>1</c:v>
                </c:pt>
                <c:pt idx="7129">
                  <c:v>2</c:v>
                </c:pt>
                <c:pt idx="7130">
                  <c:v>3</c:v>
                </c:pt>
                <c:pt idx="7131">
                  <c:v>4</c:v>
                </c:pt>
                <c:pt idx="7132">
                  <c:v>5</c:v>
                </c:pt>
                <c:pt idx="7133">
                  <c:v>6</c:v>
                </c:pt>
                <c:pt idx="7134">
                  <c:v>7</c:v>
                </c:pt>
                <c:pt idx="7135">
                  <c:v>8</c:v>
                </c:pt>
                <c:pt idx="7136">
                  <c:v>9</c:v>
                </c:pt>
                <c:pt idx="7137">
                  <c:v>10</c:v>
                </c:pt>
                <c:pt idx="7138">
                  <c:v>11</c:v>
                </c:pt>
                <c:pt idx="7139">
                  <c:v>12</c:v>
                </c:pt>
                <c:pt idx="7140">
                  <c:v>13</c:v>
                </c:pt>
                <c:pt idx="7141">
                  <c:v>14</c:v>
                </c:pt>
                <c:pt idx="7142">
                  <c:v>15</c:v>
                </c:pt>
                <c:pt idx="7143">
                  <c:v>16</c:v>
                </c:pt>
                <c:pt idx="7144">
                  <c:v>17</c:v>
                </c:pt>
                <c:pt idx="7145">
                  <c:v>18</c:v>
                </c:pt>
                <c:pt idx="7146">
                  <c:v>19</c:v>
                </c:pt>
                <c:pt idx="7147">
                  <c:v>20</c:v>
                </c:pt>
                <c:pt idx="7148">
                  <c:v>21</c:v>
                </c:pt>
                <c:pt idx="7149">
                  <c:v>22</c:v>
                </c:pt>
                <c:pt idx="7150">
                  <c:v>23</c:v>
                </c:pt>
                <c:pt idx="7151">
                  <c:v>24</c:v>
                </c:pt>
                <c:pt idx="7152">
                  <c:v>1</c:v>
                </c:pt>
                <c:pt idx="7153">
                  <c:v>2</c:v>
                </c:pt>
                <c:pt idx="7154">
                  <c:v>3</c:v>
                </c:pt>
                <c:pt idx="7155">
                  <c:v>4</c:v>
                </c:pt>
                <c:pt idx="7156">
                  <c:v>5</c:v>
                </c:pt>
                <c:pt idx="7157">
                  <c:v>6</c:v>
                </c:pt>
                <c:pt idx="7158">
                  <c:v>7</c:v>
                </c:pt>
                <c:pt idx="7159">
                  <c:v>8</c:v>
                </c:pt>
                <c:pt idx="7160">
                  <c:v>9</c:v>
                </c:pt>
                <c:pt idx="7161">
                  <c:v>10</c:v>
                </c:pt>
                <c:pt idx="7162">
                  <c:v>11</c:v>
                </c:pt>
                <c:pt idx="7163">
                  <c:v>12</c:v>
                </c:pt>
                <c:pt idx="7164">
                  <c:v>13</c:v>
                </c:pt>
                <c:pt idx="7165">
                  <c:v>14</c:v>
                </c:pt>
                <c:pt idx="7166">
                  <c:v>15</c:v>
                </c:pt>
                <c:pt idx="7167">
                  <c:v>16</c:v>
                </c:pt>
                <c:pt idx="7168">
                  <c:v>17</c:v>
                </c:pt>
                <c:pt idx="7169">
                  <c:v>18</c:v>
                </c:pt>
                <c:pt idx="7170">
                  <c:v>19</c:v>
                </c:pt>
                <c:pt idx="7171">
                  <c:v>20</c:v>
                </c:pt>
                <c:pt idx="7172">
                  <c:v>21</c:v>
                </c:pt>
                <c:pt idx="7173">
                  <c:v>22</c:v>
                </c:pt>
                <c:pt idx="7174">
                  <c:v>23</c:v>
                </c:pt>
                <c:pt idx="7175">
                  <c:v>24</c:v>
                </c:pt>
                <c:pt idx="7176">
                  <c:v>1</c:v>
                </c:pt>
                <c:pt idx="7177">
                  <c:v>2</c:v>
                </c:pt>
                <c:pt idx="7178">
                  <c:v>3</c:v>
                </c:pt>
                <c:pt idx="7179">
                  <c:v>4</c:v>
                </c:pt>
                <c:pt idx="7180">
                  <c:v>5</c:v>
                </c:pt>
                <c:pt idx="7181">
                  <c:v>6</c:v>
                </c:pt>
                <c:pt idx="7182">
                  <c:v>7</c:v>
                </c:pt>
                <c:pt idx="7183">
                  <c:v>8</c:v>
                </c:pt>
                <c:pt idx="7184">
                  <c:v>9</c:v>
                </c:pt>
                <c:pt idx="7185">
                  <c:v>10</c:v>
                </c:pt>
                <c:pt idx="7186">
                  <c:v>11</c:v>
                </c:pt>
                <c:pt idx="7187">
                  <c:v>12</c:v>
                </c:pt>
                <c:pt idx="7188">
                  <c:v>13</c:v>
                </c:pt>
                <c:pt idx="7189">
                  <c:v>14</c:v>
                </c:pt>
                <c:pt idx="7190">
                  <c:v>15</c:v>
                </c:pt>
                <c:pt idx="7191">
                  <c:v>16</c:v>
                </c:pt>
                <c:pt idx="7192">
                  <c:v>17</c:v>
                </c:pt>
                <c:pt idx="7193">
                  <c:v>18</c:v>
                </c:pt>
                <c:pt idx="7194">
                  <c:v>19</c:v>
                </c:pt>
                <c:pt idx="7195">
                  <c:v>20</c:v>
                </c:pt>
                <c:pt idx="7196">
                  <c:v>21</c:v>
                </c:pt>
                <c:pt idx="7197">
                  <c:v>22</c:v>
                </c:pt>
                <c:pt idx="7198">
                  <c:v>23</c:v>
                </c:pt>
                <c:pt idx="7199">
                  <c:v>24</c:v>
                </c:pt>
                <c:pt idx="7200">
                  <c:v>1</c:v>
                </c:pt>
                <c:pt idx="7201">
                  <c:v>2</c:v>
                </c:pt>
                <c:pt idx="7202">
                  <c:v>3</c:v>
                </c:pt>
                <c:pt idx="7203">
                  <c:v>4</c:v>
                </c:pt>
                <c:pt idx="7204">
                  <c:v>5</c:v>
                </c:pt>
                <c:pt idx="7205">
                  <c:v>6</c:v>
                </c:pt>
                <c:pt idx="7206">
                  <c:v>7</c:v>
                </c:pt>
                <c:pt idx="7207">
                  <c:v>8</c:v>
                </c:pt>
                <c:pt idx="7208">
                  <c:v>9</c:v>
                </c:pt>
                <c:pt idx="7209">
                  <c:v>10</c:v>
                </c:pt>
                <c:pt idx="7210">
                  <c:v>11</c:v>
                </c:pt>
                <c:pt idx="7211">
                  <c:v>12</c:v>
                </c:pt>
                <c:pt idx="7212">
                  <c:v>13</c:v>
                </c:pt>
                <c:pt idx="7213">
                  <c:v>14</c:v>
                </c:pt>
                <c:pt idx="7214">
                  <c:v>15</c:v>
                </c:pt>
                <c:pt idx="7215">
                  <c:v>16</c:v>
                </c:pt>
                <c:pt idx="7216">
                  <c:v>17</c:v>
                </c:pt>
                <c:pt idx="7217">
                  <c:v>18</c:v>
                </c:pt>
                <c:pt idx="7218">
                  <c:v>19</c:v>
                </c:pt>
                <c:pt idx="7219">
                  <c:v>20</c:v>
                </c:pt>
                <c:pt idx="7220">
                  <c:v>21</c:v>
                </c:pt>
                <c:pt idx="7221">
                  <c:v>22</c:v>
                </c:pt>
                <c:pt idx="7222">
                  <c:v>23</c:v>
                </c:pt>
                <c:pt idx="7223">
                  <c:v>24</c:v>
                </c:pt>
                <c:pt idx="7224">
                  <c:v>1</c:v>
                </c:pt>
                <c:pt idx="7225">
                  <c:v>2</c:v>
                </c:pt>
                <c:pt idx="7226">
                  <c:v>3</c:v>
                </c:pt>
                <c:pt idx="7227">
                  <c:v>4</c:v>
                </c:pt>
                <c:pt idx="7228">
                  <c:v>5</c:v>
                </c:pt>
                <c:pt idx="7229">
                  <c:v>6</c:v>
                </c:pt>
                <c:pt idx="7230">
                  <c:v>7</c:v>
                </c:pt>
                <c:pt idx="7231">
                  <c:v>8</c:v>
                </c:pt>
                <c:pt idx="7232">
                  <c:v>9</c:v>
                </c:pt>
                <c:pt idx="7233">
                  <c:v>10</c:v>
                </c:pt>
                <c:pt idx="7234">
                  <c:v>11</c:v>
                </c:pt>
                <c:pt idx="7235">
                  <c:v>12</c:v>
                </c:pt>
                <c:pt idx="7236">
                  <c:v>13</c:v>
                </c:pt>
                <c:pt idx="7237">
                  <c:v>14</c:v>
                </c:pt>
                <c:pt idx="7238">
                  <c:v>15</c:v>
                </c:pt>
                <c:pt idx="7239">
                  <c:v>16</c:v>
                </c:pt>
                <c:pt idx="7240">
                  <c:v>17</c:v>
                </c:pt>
                <c:pt idx="7241">
                  <c:v>18</c:v>
                </c:pt>
                <c:pt idx="7242">
                  <c:v>19</c:v>
                </c:pt>
                <c:pt idx="7243">
                  <c:v>20</c:v>
                </c:pt>
                <c:pt idx="7244">
                  <c:v>21</c:v>
                </c:pt>
                <c:pt idx="7245">
                  <c:v>22</c:v>
                </c:pt>
                <c:pt idx="7246">
                  <c:v>23</c:v>
                </c:pt>
                <c:pt idx="7247">
                  <c:v>24</c:v>
                </c:pt>
                <c:pt idx="7248">
                  <c:v>1</c:v>
                </c:pt>
                <c:pt idx="7249">
                  <c:v>2</c:v>
                </c:pt>
                <c:pt idx="7250">
                  <c:v>3</c:v>
                </c:pt>
                <c:pt idx="7251">
                  <c:v>4</c:v>
                </c:pt>
                <c:pt idx="7252">
                  <c:v>5</c:v>
                </c:pt>
                <c:pt idx="7253">
                  <c:v>6</c:v>
                </c:pt>
                <c:pt idx="7254">
                  <c:v>7</c:v>
                </c:pt>
                <c:pt idx="7255">
                  <c:v>8</c:v>
                </c:pt>
                <c:pt idx="7256">
                  <c:v>9</c:v>
                </c:pt>
                <c:pt idx="7257">
                  <c:v>10</c:v>
                </c:pt>
                <c:pt idx="7258">
                  <c:v>11</c:v>
                </c:pt>
                <c:pt idx="7259">
                  <c:v>12</c:v>
                </c:pt>
                <c:pt idx="7260">
                  <c:v>13</c:v>
                </c:pt>
                <c:pt idx="7261">
                  <c:v>14</c:v>
                </c:pt>
                <c:pt idx="7262">
                  <c:v>15</c:v>
                </c:pt>
                <c:pt idx="7263">
                  <c:v>16</c:v>
                </c:pt>
                <c:pt idx="7264">
                  <c:v>17</c:v>
                </c:pt>
                <c:pt idx="7265">
                  <c:v>18</c:v>
                </c:pt>
                <c:pt idx="7266">
                  <c:v>19</c:v>
                </c:pt>
                <c:pt idx="7267">
                  <c:v>20</c:v>
                </c:pt>
                <c:pt idx="7268">
                  <c:v>21</c:v>
                </c:pt>
                <c:pt idx="7269">
                  <c:v>22</c:v>
                </c:pt>
                <c:pt idx="7270">
                  <c:v>23</c:v>
                </c:pt>
                <c:pt idx="7271">
                  <c:v>24</c:v>
                </c:pt>
                <c:pt idx="7272">
                  <c:v>1</c:v>
                </c:pt>
                <c:pt idx="7273">
                  <c:v>2</c:v>
                </c:pt>
                <c:pt idx="7274">
                  <c:v>3</c:v>
                </c:pt>
                <c:pt idx="7275">
                  <c:v>4</c:v>
                </c:pt>
                <c:pt idx="7276">
                  <c:v>5</c:v>
                </c:pt>
                <c:pt idx="7277">
                  <c:v>6</c:v>
                </c:pt>
                <c:pt idx="7278">
                  <c:v>7</c:v>
                </c:pt>
                <c:pt idx="7279">
                  <c:v>8</c:v>
                </c:pt>
                <c:pt idx="7280">
                  <c:v>9</c:v>
                </c:pt>
                <c:pt idx="7281">
                  <c:v>10</c:v>
                </c:pt>
                <c:pt idx="7282">
                  <c:v>11</c:v>
                </c:pt>
                <c:pt idx="7283">
                  <c:v>12</c:v>
                </c:pt>
                <c:pt idx="7284">
                  <c:v>13</c:v>
                </c:pt>
                <c:pt idx="7285">
                  <c:v>14</c:v>
                </c:pt>
                <c:pt idx="7286">
                  <c:v>15</c:v>
                </c:pt>
                <c:pt idx="7287">
                  <c:v>16</c:v>
                </c:pt>
                <c:pt idx="7288">
                  <c:v>17</c:v>
                </c:pt>
                <c:pt idx="7289">
                  <c:v>18</c:v>
                </c:pt>
                <c:pt idx="7290">
                  <c:v>19</c:v>
                </c:pt>
                <c:pt idx="7291">
                  <c:v>20</c:v>
                </c:pt>
                <c:pt idx="7292">
                  <c:v>21</c:v>
                </c:pt>
                <c:pt idx="7293">
                  <c:v>22</c:v>
                </c:pt>
                <c:pt idx="7294">
                  <c:v>23</c:v>
                </c:pt>
                <c:pt idx="7295">
                  <c:v>24</c:v>
                </c:pt>
                <c:pt idx="7296">
                  <c:v>1</c:v>
                </c:pt>
                <c:pt idx="7297">
                  <c:v>2</c:v>
                </c:pt>
                <c:pt idx="7298">
                  <c:v>3</c:v>
                </c:pt>
                <c:pt idx="7299">
                  <c:v>4</c:v>
                </c:pt>
                <c:pt idx="7300">
                  <c:v>5</c:v>
                </c:pt>
                <c:pt idx="7301">
                  <c:v>6</c:v>
                </c:pt>
                <c:pt idx="7302">
                  <c:v>7</c:v>
                </c:pt>
                <c:pt idx="7303">
                  <c:v>8</c:v>
                </c:pt>
                <c:pt idx="7304">
                  <c:v>9</c:v>
                </c:pt>
                <c:pt idx="7305">
                  <c:v>10</c:v>
                </c:pt>
                <c:pt idx="7306">
                  <c:v>11</c:v>
                </c:pt>
                <c:pt idx="7307">
                  <c:v>12</c:v>
                </c:pt>
                <c:pt idx="7308">
                  <c:v>13</c:v>
                </c:pt>
                <c:pt idx="7309">
                  <c:v>14</c:v>
                </c:pt>
                <c:pt idx="7310">
                  <c:v>15</c:v>
                </c:pt>
                <c:pt idx="7311">
                  <c:v>16</c:v>
                </c:pt>
                <c:pt idx="7312">
                  <c:v>17</c:v>
                </c:pt>
                <c:pt idx="7313">
                  <c:v>18</c:v>
                </c:pt>
                <c:pt idx="7314">
                  <c:v>19</c:v>
                </c:pt>
                <c:pt idx="7315">
                  <c:v>20</c:v>
                </c:pt>
                <c:pt idx="7316">
                  <c:v>21</c:v>
                </c:pt>
                <c:pt idx="7317">
                  <c:v>22</c:v>
                </c:pt>
                <c:pt idx="7318">
                  <c:v>23</c:v>
                </c:pt>
                <c:pt idx="7319">
                  <c:v>24</c:v>
                </c:pt>
                <c:pt idx="7320">
                  <c:v>1</c:v>
                </c:pt>
                <c:pt idx="7321">
                  <c:v>2</c:v>
                </c:pt>
                <c:pt idx="7322">
                  <c:v>3</c:v>
                </c:pt>
                <c:pt idx="7323">
                  <c:v>4</c:v>
                </c:pt>
                <c:pt idx="7324">
                  <c:v>5</c:v>
                </c:pt>
                <c:pt idx="7325">
                  <c:v>6</c:v>
                </c:pt>
                <c:pt idx="7326">
                  <c:v>7</c:v>
                </c:pt>
                <c:pt idx="7327">
                  <c:v>8</c:v>
                </c:pt>
                <c:pt idx="7328">
                  <c:v>9</c:v>
                </c:pt>
                <c:pt idx="7329">
                  <c:v>10</c:v>
                </c:pt>
                <c:pt idx="7330">
                  <c:v>11</c:v>
                </c:pt>
                <c:pt idx="7331">
                  <c:v>12</c:v>
                </c:pt>
                <c:pt idx="7332">
                  <c:v>13</c:v>
                </c:pt>
                <c:pt idx="7333">
                  <c:v>14</c:v>
                </c:pt>
                <c:pt idx="7334">
                  <c:v>15</c:v>
                </c:pt>
                <c:pt idx="7335">
                  <c:v>16</c:v>
                </c:pt>
                <c:pt idx="7336">
                  <c:v>17</c:v>
                </c:pt>
                <c:pt idx="7337">
                  <c:v>18</c:v>
                </c:pt>
                <c:pt idx="7338">
                  <c:v>19</c:v>
                </c:pt>
                <c:pt idx="7339">
                  <c:v>20</c:v>
                </c:pt>
                <c:pt idx="7340">
                  <c:v>21</c:v>
                </c:pt>
                <c:pt idx="7341">
                  <c:v>22</c:v>
                </c:pt>
                <c:pt idx="7342">
                  <c:v>23</c:v>
                </c:pt>
                <c:pt idx="7343">
                  <c:v>24</c:v>
                </c:pt>
                <c:pt idx="7344">
                  <c:v>1</c:v>
                </c:pt>
                <c:pt idx="7345">
                  <c:v>2</c:v>
                </c:pt>
                <c:pt idx="7346">
                  <c:v>3</c:v>
                </c:pt>
                <c:pt idx="7347">
                  <c:v>4</c:v>
                </c:pt>
                <c:pt idx="7348">
                  <c:v>5</c:v>
                </c:pt>
                <c:pt idx="7349">
                  <c:v>6</c:v>
                </c:pt>
                <c:pt idx="7350">
                  <c:v>7</c:v>
                </c:pt>
                <c:pt idx="7351">
                  <c:v>8</c:v>
                </c:pt>
                <c:pt idx="7352">
                  <c:v>9</c:v>
                </c:pt>
                <c:pt idx="7353">
                  <c:v>10</c:v>
                </c:pt>
                <c:pt idx="7354">
                  <c:v>11</c:v>
                </c:pt>
                <c:pt idx="7355">
                  <c:v>12</c:v>
                </c:pt>
                <c:pt idx="7356">
                  <c:v>13</c:v>
                </c:pt>
                <c:pt idx="7357">
                  <c:v>14</c:v>
                </c:pt>
                <c:pt idx="7358">
                  <c:v>15</c:v>
                </c:pt>
                <c:pt idx="7359">
                  <c:v>16</c:v>
                </c:pt>
                <c:pt idx="7360">
                  <c:v>17</c:v>
                </c:pt>
                <c:pt idx="7361">
                  <c:v>18</c:v>
                </c:pt>
                <c:pt idx="7362">
                  <c:v>19</c:v>
                </c:pt>
                <c:pt idx="7363">
                  <c:v>20</c:v>
                </c:pt>
                <c:pt idx="7364">
                  <c:v>21</c:v>
                </c:pt>
                <c:pt idx="7365">
                  <c:v>22</c:v>
                </c:pt>
                <c:pt idx="7366">
                  <c:v>23</c:v>
                </c:pt>
                <c:pt idx="7367">
                  <c:v>24</c:v>
                </c:pt>
                <c:pt idx="7368">
                  <c:v>1</c:v>
                </c:pt>
                <c:pt idx="7369">
                  <c:v>2</c:v>
                </c:pt>
                <c:pt idx="7370">
                  <c:v>3</c:v>
                </c:pt>
                <c:pt idx="7371">
                  <c:v>4</c:v>
                </c:pt>
                <c:pt idx="7372">
                  <c:v>5</c:v>
                </c:pt>
                <c:pt idx="7373">
                  <c:v>6</c:v>
                </c:pt>
                <c:pt idx="7374">
                  <c:v>7</c:v>
                </c:pt>
                <c:pt idx="7375">
                  <c:v>8</c:v>
                </c:pt>
                <c:pt idx="7376">
                  <c:v>9</c:v>
                </c:pt>
                <c:pt idx="7377">
                  <c:v>10</c:v>
                </c:pt>
                <c:pt idx="7378">
                  <c:v>11</c:v>
                </c:pt>
                <c:pt idx="7379">
                  <c:v>12</c:v>
                </c:pt>
                <c:pt idx="7380">
                  <c:v>13</c:v>
                </c:pt>
                <c:pt idx="7381">
                  <c:v>14</c:v>
                </c:pt>
                <c:pt idx="7382">
                  <c:v>15</c:v>
                </c:pt>
                <c:pt idx="7383">
                  <c:v>16</c:v>
                </c:pt>
                <c:pt idx="7384">
                  <c:v>17</c:v>
                </c:pt>
                <c:pt idx="7385">
                  <c:v>18</c:v>
                </c:pt>
                <c:pt idx="7386">
                  <c:v>19</c:v>
                </c:pt>
                <c:pt idx="7387">
                  <c:v>20</c:v>
                </c:pt>
                <c:pt idx="7388">
                  <c:v>21</c:v>
                </c:pt>
                <c:pt idx="7389">
                  <c:v>22</c:v>
                </c:pt>
                <c:pt idx="7390">
                  <c:v>23</c:v>
                </c:pt>
                <c:pt idx="7391">
                  <c:v>24</c:v>
                </c:pt>
                <c:pt idx="7392">
                  <c:v>1</c:v>
                </c:pt>
                <c:pt idx="7393">
                  <c:v>2</c:v>
                </c:pt>
                <c:pt idx="7394">
                  <c:v>3</c:v>
                </c:pt>
                <c:pt idx="7395">
                  <c:v>4</c:v>
                </c:pt>
                <c:pt idx="7396">
                  <c:v>5</c:v>
                </c:pt>
                <c:pt idx="7397">
                  <c:v>6</c:v>
                </c:pt>
                <c:pt idx="7398">
                  <c:v>7</c:v>
                </c:pt>
                <c:pt idx="7399">
                  <c:v>8</c:v>
                </c:pt>
                <c:pt idx="7400">
                  <c:v>9</c:v>
                </c:pt>
                <c:pt idx="7401">
                  <c:v>10</c:v>
                </c:pt>
                <c:pt idx="7402">
                  <c:v>11</c:v>
                </c:pt>
                <c:pt idx="7403">
                  <c:v>12</c:v>
                </c:pt>
                <c:pt idx="7404">
                  <c:v>13</c:v>
                </c:pt>
                <c:pt idx="7405">
                  <c:v>14</c:v>
                </c:pt>
                <c:pt idx="7406">
                  <c:v>15</c:v>
                </c:pt>
                <c:pt idx="7407">
                  <c:v>16</c:v>
                </c:pt>
                <c:pt idx="7408">
                  <c:v>17</c:v>
                </c:pt>
                <c:pt idx="7409">
                  <c:v>18</c:v>
                </c:pt>
                <c:pt idx="7410">
                  <c:v>19</c:v>
                </c:pt>
                <c:pt idx="7411">
                  <c:v>20</c:v>
                </c:pt>
                <c:pt idx="7412">
                  <c:v>21</c:v>
                </c:pt>
                <c:pt idx="7413">
                  <c:v>22</c:v>
                </c:pt>
                <c:pt idx="7414">
                  <c:v>23</c:v>
                </c:pt>
                <c:pt idx="7415">
                  <c:v>24</c:v>
                </c:pt>
                <c:pt idx="7416">
                  <c:v>1</c:v>
                </c:pt>
                <c:pt idx="7417">
                  <c:v>2</c:v>
                </c:pt>
                <c:pt idx="7418">
                  <c:v>3</c:v>
                </c:pt>
                <c:pt idx="7419">
                  <c:v>4</c:v>
                </c:pt>
                <c:pt idx="7420">
                  <c:v>5</c:v>
                </c:pt>
                <c:pt idx="7421">
                  <c:v>6</c:v>
                </c:pt>
                <c:pt idx="7422">
                  <c:v>7</c:v>
                </c:pt>
                <c:pt idx="7423">
                  <c:v>8</c:v>
                </c:pt>
                <c:pt idx="7424">
                  <c:v>9</c:v>
                </c:pt>
                <c:pt idx="7425">
                  <c:v>10</c:v>
                </c:pt>
                <c:pt idx="7426">
                  <c:v>11</c:v>
                </c:pt>
                <c:pt idx="7427">
                  <c:v>12</c:v>
                </c:pt>
                <c:pt idx="7428">
                  <c:v>13</c:v>
                </c:pt>
                <c:pt idx="7429">
                  <c:v>14</c:v>
                </c:pt>
                <c:pt idx="7430">
                  <c:v>15</c:v>
                </c:pt>
                <c:pt idx="7431">
                  <c:v>16</c:v>
                </c:pt>
                <c:pt idx="7432">
                  <c:v>17</c:v>
                </c:pt>
                <c:pt idx="7433">
                  <c:v>18</c:v>
                </c:pt>
                <c:pt idx="7434">
                  <c:v>19</c:v>
                </c:pt>
                <c:pt idx="7435">
                  <c:v>20</c:v>
                </c:pt>
                <c:pt idx="7436">
                  <c:v>21</c:v>
                </c:pt>
                <c:pt idx="7437">
                  <c:v>22</c:v>
                </c:pt>
                <c:pt idx="7438">
                  <c:v>23</c:v>
                </c:pt>
                <c:pt idx="7439">
                  <c:v>24</c:v>
                </c:pt>
                <c:pt idx="7440">
                  <c:v>1</c:v>
                </c:pt>
                <c:pt idx="7441">
                  <c:v>2</c:v>
                </c:pt>
                <c:pt idx="7442">
                  <c:v>3</c:v>
                </c:pt>
                <c:pt idx="7443">
                  <c:v>4</c:v>
                </c:pt>
                <c:pt idx="7444">
                  <c:v>5</c:v>
                </c:pt>
                <c:pt idx="7445">
                  <c:v>6</c:v>
                </c:pt>
                <c:pt idx="7446">
                  <c:v>7</c:v>
                </c:pt>
                <c:pt idx="7447">
                  <c:v>8</c:v>
                </c:pt>
                <c:pt idx="7448">
                  <c:v>9</c:v>
                </c:pt>
                <c:pt idx="7449">
                  <c:v>10</c:v>
                </c:pt>
                <c:pt idx="7450">
                  <c:v>11</c:v>
                </c:pt>
                <c:pt idx="7451">
                  <c:v>12</c:v>
                </c:pt>
                <c:pt idx="7452">
                  <c:v>13</c:v>
                </c:pt>
                <c:pt idx="7453">
                  <c:v>14</c:v>
                </c:pt>
                <c:pt idx="7454">
                  <c:v>15</c:v>
                </c:pt>
                <c:pt idx="7455">
                  <c:v>16</c:v>
                </c:pt>
                <c:pt idx="7456">
                  <c:v>17</c:v>
                </c:pt>
                <c:pt idx="7457">
                  <c:v>18</c:v>
                </c:pt>
                <c:pt idx="7458">
                  <c:v>19</c:v>
                </c:pt>
                <c:pt idx="7459">
                  <c:v>20</c:v>
                </c:pt>
                <c:pt idx="7460">
                  <c:v>21</c:v>
                </c:pt>
                <c:pt idx="7461">
                  <c:v>22</c:v>
                </c:pt>
                <c:pt idx="7462">
                  <c:v>23</c:v>
                </c:pt>
                <c:pt idx="7463">
                  <c:v>24</c:v>
                </c:pt>
                <c:pt idx="7464">
                  <c:v>1</c:v>
                </c:pt>
                <c:pt idx="7465">
                  <c:v>2</c:v>
                </c:pt>
                <c:pt idx="7466">
                  <c:v>3</c:v>
                </c:pt>
                <c:pt idx="7467">
                  <c:v>4</c:v>
                </c:pt>
                <c:pt idx="7468">
                  <c:v>5</c:v>
                </c:pt>
                <c:pt idx="7469">
                  <c:v>6</c:v>
                </c:pt>
                <c:pt idx="7470">
                  <c:v>7</c:v>
                </c:pt>
                <c:pt idx="7471">
                  <c:v>8</c:v>
                </c:pt>
                <c:pt idx="7472">
                  <c:v>9</c:v>
                </c:pt>
                <c:pt idx="7473">
                  <c:v>10</c:v>
                </c:pt>
                <c:pt idx="7474">
                  <c:v>11</c:v>
                </c:pt>
                <c:pt idx="7475">
                  <c:v>12</c:v>
                </c:pt>
                <c:pt idx="7476">
                  <c:v>13</c:v>
                </c:pt>
                <c:pt idx="7477">
                  <c:v>14</c:v>
                </c:pt>
                <c:pt idx="7478">
                  <c:v>15</c:v>
                </c:pt>
                <c:pt idx="7479">
                  <c:v>16</c:v>
                </c:pt>
                <c:pt idx="7480">
                  <c:v>17</c:v>
                </c:pt>
                <c:pt idx="7481">
                  <c:v>18</c:v>
                </c:pt>
                <c:pt idx="7482">
                  <c:v>19</c:v>
                </c:pt>
                <c:pt idx="7483">
                  <c:v>20</c:v>
                </c:pt>
                <c:pt idx="7484">
                  <c:v>21</c:v>
                </c:pt>
                <c:pt idx="7485">
                  <c:v>22</c:v>
                </c:pt>
                <c:pt idx="7486">
                  <c:v>23</c:v>
                </c:pt>
                <c:pt idx="7487">
                  <c:v>24</c:v>
                </c:pt>
                <c:pt idx="7488">
                  <c:v>1</c:v>
                </c:pt>
                <c:pt idx="7489">
                  <c:v>2</c:v>
                </c:pt>
                <c:pt idx="7490">
                  <c:v>3</c:v>
                </c:pt>
                <c:pt idx="7491">
                  <c:v>4</c:v>
                </c:pt>
                <c:pt idx="7492">
                  <c:v>5</c:v>
                </c:pt>
                <c:pt idx="7493">
                  <c:v>6</c:v>
                </c:pt>
                <c:pt idx="7494">
                  <c:v>7</c:v>
                </c:pt>
                <c:pt idx="7495">
                  <c:v>8</c:v>
                </c:pt>
                <c:pt idx="7496">
                  <c:v>9</c:v>
                </c:pt>
                <c:pt idx="7497">
                  <c:v>10</c:v>
                </c:pt>
                <c:pt idx="7498">
                  <c:v>11</c:v>
                </c:pt>
                <c:pt idx="7499">
                  <c:v>12</c:v>
                </c:pt>
                <c:pt idx="7500">
                  <c:v>13</c:v>
                </c:pt>
                <c:pt idx="7501">
                  <c:v>14</c:v>
                </c:pt>
                <c:pt idx="7502">
                  <c:v>15</c:v>
                </c:pt>
                <c:pt idx="7503">
                  <c:v>16</c:v>
                </c:pt>
                <c:pt idx="7504">
                  <c:v>17</c:v>
                </c:pt>
                <c:pt idx="7505">
                  <c:v>18</c:v>
                </c:pt>
                <c:pt idx="7506">
                  <c:v>19</c:v>
                </c:pt>
                <c:pt idx="7507">
                  <c:v>20</c:v>
                </c:pt>
                <c:pt idx="7508">
                  <c:v>21</c:v>
                </c:pt>
                <c:pt idx="7509">
                  <c:v>22</c:v>
                </c:pt>
                <c:pt idx="7510">
                  <c:v>23</c:v>
                </c:pt>
                <c:pt idx="7511">
                  <c:v>24</c:v>
                </c:pt>
                <c:pt idx="7512">
                  <c:v>1</c:v>
                </c:pt>
                <c:pt idx="7513">
                  <c:v>2</c:v>
                </c:pt>
                <c:pt idx="7514">
                  <c:v>3</c:v>
                </c:pt>
                <c:pt idx="7515">
                  <c:v>4</c:v>
                </c:pt>
                <c:pt idx="7516">
                  <c:v>5</c:v>
                </c:pt>
                <c:pt idx="7517">
                  <c:v>6</c:v>
                </c:pt>
                <c:pt idx="7518">
                  <c:v>7</c:v>
                </c:pt>
                <c:pt idx="7519">
                  <c:v>8</c:v>
                </c:pt>
                <c:pt idx="7520">
                  <c:v>9</c:v>
                </c:pt>
                <c:pt idx="7521">
                  <c:v>10</c:v>
                </c:pt>
                <c:pt idx="7522">
                  <c:v>11</c:v>
                </c:pt>
                <c:pt idx="7523">
                  <c:v>12</c:v>
                </c:pt>
                <c:pt idx="7524">
                  <c:v>13</c:v>
                </c:pt>
                <c:pt idx="7525">
                  <c:v>14</c:v>
                </c:pt>
                <c:pt idx="7526">
                  <c:v>15</c:v>
                </c:pt>
                <c:pt idx="7527">
                  <c:v>16</c:v>
                </c:pt>
                <c:pt idx="7528">
                  <c:v>17</c:v>
                </c:pt>
                <c:pt idx="7529">
                  <c:v>18</c:v>
                </c:pt>
                <c:pt idx="7530">
                  <c:v>19</c:v>
                </c:pt>
                <c:pt idx="7531">
                  <c:v>20</c:v>
                </c:pt>
                <c:pt idx="7532">
                  <c:v>21</c:v>
                </c:pt>
                <c:pt idx="7533">
                  <c:v>22</c:v>
                </c:pt>
                <c:pt idx="7534">
                  <c:v>23</c:v>
                </c:pt>
                <c:pt idx="7535">
                  <c:v>24</c:v>
                </c:pt>
                <c:pt idx="7536">
                  <c:v>1</c:v>
                </c:pt>
                <c:pt idx="7537">
                  <c:v>2</c:v>
                </c:pt>
                <c:pt idx="7538">
                  <c:v>3</c:v>
                </c:pt>
                <c:pt idx="7539">
                  <c:v>4</c:v>
                </c:pt>
                <c:pt idx="7540">
                  <c:v>5</c:v>
                </c:pt>
                <c:pt idx="7541">
                  <c:v>6</c:v>
                </c:pt>
                <c:pt idx="7542">
                  <c:v>7</c:v>
                </c:pt>
                <c:pt idx="7543">
                  <c:v>8</c:v>
                </c:pt>
                <c:pt idx="7544">
                  <c:v>9</c:v>
                </c:pt>
                <c:pt idx="7545">
                  <c:v>10</c:v>
                </c:pt>
                <c:pt idx="7546">
                  <c:v>11</c:v>
                </c:pt>
                <c:pt idx="7547">
                  <c:v>12</c:v>
                </c:pt>
                <c:pt idx="7548">
                  <c:v>13</c:v>
                </c:pt>
                <c:pt idx="7549">
                  <c:v>14</c:v>
                </c:pt>
                <c:pt idx="7550">
                  <c:v>15</c:v>
                </c:pt>
                <c:pt idx="7551">
                  <c:v>16</c:v>
                </c:pt>
                <c:pt idx="7552">
                  <c:v>17</c:v>
                </c:pt>
                <c:pt idx="7553">
                  <c:v>18</c:v>
                </c:pt>
                <c:pt idx="7554">
                  <c:v>19</c:v>
                </c:pt>
                <c:pt idx="7555">
                  <c:v>20</c:v>
                </c:pt>
                <c:pt idx="7556">
                  <c:v>21</c:v>
                </c:pt>
                <c:pt idx="7557">
                  <c:v>22</c:v>
                </c:pt>
                <c:pt idx="7558">
                  <c:v>23</c:v>
                </c:pt>
                <c:pt idx="7559">
                  <c:v>24</c:v>
                </c:pt>
                <c:pt idx="7560">
                  <c:v>1</c:v>
                </c:pt>
                <c:pt idx="7561">
                  <c:v>2</c:v>
                </c:pt>
                <c:pt idx="7562">
                  <c:v>3</c:v>
                </c:pt>
                <c:pt idx="7563">
                  <c:v>4</c:v>
                </c:pt>
                <c:pt idx="7564">
                  <c:v>5</c:v>
                </c:pt>
                <c:pt idx="7565">
                  <c:v>6</c:v>
                </c:pt>
                <c:pt idx="7566">
                  <c:v>7</c:v>
                </c:pt>
                <c:pt idx="7567">
                  <c:v>8</c:v>
                </c:pt>
                <c:pt idx="7568">
                  <c:v>9</c:v>
                </c:pt>
                <c:pt idx="7569">
                  <c:v>10</c:v>
                </c:pt>
                <c:pt idx="7570">
                  <c:v>11</c:v>
                </c:pt>
                <c:pt idx="7571">
                  <c:v>12</c:v>
                </c:pt>
                <c:pt idx="7572">
                  <c:v>13</c:v>
                </c:pt>
                <c:pt idx="7573">
                  <c:v>14</c:v>
                </c:pt>
                <c:pt idx="7574">
                  <c:v>15</c:v>
                </c:pt>
                <c:pt idx="7575">
                  <c:v>16</c:v>
                </c:pt>
                <c:pt idx="7576">
                  <c:v>17</c:v>
                </c:pt>
                <c:pt idx="7577">
                  <c:v>18</c:v>
                </c:pt>
                <c:pt idx="7578">
                  <c:v>19</c:v>
                </c:pt>
                <c:pt idx="7579">
                  <c:v>20</c:v>
                </c:pt>
                <c:pt idx="7580">
                  <c:v>21</c:v>
                </c:pt>
                <c:pt idx="7581">
                  <c:v>22</c:v>
                </c:pt>
                <c:pt idx="7582">
                  <c:v>23</c:v>
                </c:pt>
                <c:pt idx="7583">
                  <c:v>24</c:v>
                </c:pt>
                <c:pt idx="7584">
                  <c:v>1</c:v>
                </c:pt>
                <c:pt idx="7585">
                  <c:v>2</c:v>
                </c:pt>
                <c:pt idx="7586">
                  <c:v>3</c:v>
                </c:pt>
                <c:pt idx="7587">
                  <c:v>4</c:v>
                </c:pt>
                <c:pt idx="7588">
                  <c:v>5</c:v>
                </c:pt>
                <c:pt idx="7589">
                  <c:v>6</c:v>
                </c:pt>
                <c:pt idx="7590">
                  <c:v>7</c:v>
                </c:pt>
                <c:pt idx="7591">
                  <c:v>8</c:v>
                </c:pt>
                <c:pt idx="7592">
                  <c:v>9</c:v>
                </c:pt>
                <c:pt idx="7593">
                  <c:v>10</c:v>
                </c:pt>
                <c:pt idx="7594">
                  <c:v>11</c:v>
                </c:pt>
                <c:pt idx="7595">
                  <c:v>12</c:v>
                </c:pt>
                <c:pt idx="7596">
                  <c:v>13</c:v>
                </c:pt>
                <c:pt idx="7597">
                  <c:v>14</c:v>
                </c:pt>
                <c:pt idx="7598">
                  <c:v>15</c:v>
                </c:pt>
                <c:pt idx="7599">
                  <c:v>16</c:v>
                </c:pt>
                <c:pt idx="7600">
                  <c:v>17</c:v>
                </c:pt>
                <c:pt idx="7601">
                  <c:v>18</c:v>
                </c:pt>
                <c:pt idx="7602">
                  <c:v>19</c:v>
                </c:pt>
                <c:pt idx="7603">
                  <c:v>20</c:v>
                </c:pt>
                <c:pt idx="7604">
                  <c:v>21</c:v>
                </c:pt>
                <c:pt idx="7605">
                  <c:v>22</c:v>
                </c:pt>
                <c:pt idx="7606">
                  <c:v>23</c:v>
                </c:pt>
                <c:pt idx="7607">
                  <c:v>24</c:v>
                </c:pt>
                <c:pt idx="7608">
                  <c:v>1</c:v>
                </c:pt>
                <c:pt idx="7609">
                  <c:v>2</c:v>
                </c:pt>
                <c:pt idx="7610">
                  <c:v>3</c:v>
                </c:pt>
                <c:pt idx="7611">
                  <c:v>4</c:v>
                </c:pt>
                <c:pt idx="7612">
                  <c:v>5</c:v>
                </c:pt>
                <c:pt idx="7613">
                  <c:v>6</c:v>
                </c:pt>
                <c:pt idx="7614">
                  <c:v>7</c:v>
                </c:pt>
                <c:pt idx="7615">
                  <c:v>8</c:v>
                </c:pt>
                <c:pt idx="7616">
                  <c:v>9</c:v>
                </c:pt>
                <c:pt idx="7617">
                  <c:v>10</c:v>
                </c:pt>
                <c:pt idx="7618">
                  <c:v>11</c:v>
                </c:pt>
                <c:pt idx="7619">
                  <c:v>12</c:v>
                </c:pt>
                <c:pt idx="7620">
                  <c:v>13</c:v>
                </c:pt>
                <c:pt idx="7621">
                  <c:v>14</c:v>
                </c:pt>
                <c:pt idx="7622">
                  <c:v>15</c:v>
                </c:pt>
                <c:pt idx="7623">
                  <c:v>16</c:v>
                </c:pt>
                <c:pt idx="7624">
                  <c:v>17</c:v>
                </c:pt>
                <c:pt idx="7625">
                  <c:v>18</c:v>
                </c:pt>
                <c:pt idx="7626">
                  <c:v>19</c:v>
                </c:pt>
                <c:pt idx="7627">
                  <c:v>20</c:v>
                </c:pt>
                <c:pt idx="7628">
                  <c:v>21</c:v>
                </c:pt>
                <c:pt idx="7629">
                  <c:v>22</c:v>
                </c:pt>
                <c:pt idx="7630">
                  <c:v>23</c:v>
                </c:pt>
                <c:pt idx="7631">
                  <c:v>24</c:v>
                </c:pt>
                <c:pt idx="7632">
                  <c:v>1</c:v>
                </c:pt>
                <c:pt idx="7633">
                  <c:v>2</c:v>
                </c:pt>
                <c:pt idx="7634">
                  <c:v>3</c:v>
                </c:pt>
                <c:pt idx="7635">
                  <c:v>4</c:v>
                </c:pt>
                <c:pt idx="7636">
                  <c:v>5</c:v>
                </c:pt>
                <c:pt idx="7637">
                  <c:v>6</c:v>
                </c:pt>
                <c:pt idx="7638">
                  <c:v>7</c:v>
                </c:pt>
                <c:pt idx="7639">
                  <c:v>8</c:v>
                </c:pt>
                <c:pt idx="7640">
                  <c:v>9</c:v>
                </c:pt>
                <c:pt idx="7641">
                  <c:v>10</c:v>
                </c:pt>
                <c:pt idx="7642">
                  <c:v>11</c:v>
                </c:pt>
                <c:pt idx="7643">
                  <c:v>12</c:v>
                </c:pt>
                <c:pt idx="7644">
                  <c:v>13</c:v>
                </c:pt>
                <c:pt idx="7645">
                  <c:v>14</c:v>
                </c:pt>
                <c:pt idx="7646">
                  <c:v>15</c:v>
                </c:pt>
                <c:pt idx="7647">
                  <c:v>16</c:v>
                </c:pt>
                <c:pt idx="7648">
                  <c:v>17</c:v>
                </c:pt>
                <c:pt idx="7649">
                  <c:v>18</c:v>
                </c:pt>
                <c:pt idx="7650">
                  <c:v>19</c:v>
                </c:pt>
                <c:pt idx="7651">
                  <c:v>20</c:v>
                </c:pt>
                <c:pt idx="7652">
                  <c:v>21</c:v>
                </c:pt>
                <c:pt idx="7653">
                  <c:v>22</c:v>
                </c:pt>
                <c:pt idx="7654">
                  <c:v>23</c:v>
                </c:pt>
                <c:pt idx="7655">
                  <c:v>24</c:v>
                </c:pt>
                <c:pt idx="7656">
                  <c:v>1</c:v>
                </c:pt>
                <c:pt idx="7657">
                  <c:v>2</c:v>
                </c:pt>
                <c:pt idx="7658">
                  <c:v>3</c:v>
                </c:pt>
                <c:pt idx="7659">
                  <c:v>4</c:v>
                </c:pt>
                <c:pt idx="7660">
                  <c:v>5</c:v>
                </c:pt>
                <c:pt idx="7661">
                  <c:v>6</c:v>
                </c:pt>
                <c:pt idx="7662">
                  <c:v>7</c:v>
                </c:pt>
                <c:pt idx="7663">
                  <c:v>8</c:v>
                </c:pt>
                <c:pt idx="7664">
                  <c:v>9</c:v>
                </c:pt>
                <c:pt idx="7665">
                  <c:v>10</c:v>
                </c:pt>
                <c:pt idx="7666">
                  <c:v>11</c:v>
                </c:pt>
                <c:pt idx="7667">
                  <c:v>12</c:v>
                </c:pt>
                <c:pt idx="7668">
                  <c:v>13</c:v>
                </c:pt>
                <c:pt idx="7669">
                  <c:v>14</c:v>
                </c:pt>
                <c:pt idx="7670">
                  <c:v>15</c:v>
                </c:pt>
                <c:pt idx="7671">
                  <c:v>16</c:v>
                </c:pt>
                <c:pt idx="7672">
                  <c:v>17</c:v>
                </c:pt>
                <c:pt idx="7673">
                  <c:v>18</c:v>
                </c:pt>
                <c:pt idx="7674">
                  <c:v>19</c:v>
                </c:pt>
                <c:pt idx="7675">
                  <c:v>20</c:v>
                </c:pt>
                <c:pt idx="7676">
                  <c:v>21</c:v>
                </c:pt>
                <c:pt idx="7677">
                  <c:v>22</c:v>
                </c:pt>
                <c:pt idx="7678">
                  <c:v>23</c:v>
                </c:pt>
                <c:pt idx="7679">
                  <c:v>24</c:v>
                </c:pt>
                <c:pt idx="7680">
                  <c:v>1</c:v>
                </c:pt>
                <c:pt idx="7681">
                  <c:v>2</c:v>
                </c:pt>
                <c:pt idx="7682">
                  <c:v>3</c:v>
                </c:pt>
                <c:pt idx="7683">
                  <c:v>4</c:v>
                </c:pt>
                <c:pt idx="7684">
                  <c:v>5</c:v>
                </c:pt>
                <c:pt idx="7685">
                  <c:v>6</c:v>
                </c:pt>
                <c:pt idx="7686">
                  <c:v>7</c:v>
                </c:pt>
                <c:pt idx="7687">
                  <c:v>8</c:v>
                </c:pt>
                <c:pt idx="7688">
                  <c:v>9</c:v>
                </c:pt>
                <c:pt idx="7689">
                  <c:v>10</c:v>
                </c:pt>
                <c:pt idx="7690">
                  <c:v>11</c:v>
                </c:pt>
                <c:pt idx="7691">
                  <c:v>12</c:v>
                </c:pt>
                <c:pt idx="7692">
                  <c:v>13</c:v>
                </c:pt>
                <c:pt idx="7693">
                  <c:v>14</c:v>
                </c:pt>
                <c:pt idx="7694">
                  <c:v>15</c:v>
                </c:pt>
                <c:pt idx="7695">
                  <c:v>16</c:v>
                </c:pt>
                <c:pt idx="7696">
                  <c:v>17</c:v>
                </c:pt>
                <c:pt idx="7697">
                  <c:v>18</c:v>
                </c:pt>
                <c:pt idx="7698">
                  <c:v>19</c:v>
                </c:pt>
                <c:pt idx="7699">
                  <c:v>20</c:v>
                </c:pt>
                <c:pt idx="7700">
                  <c:v>21</c:v>
                </c:pt>
                <c:pt idx="7701">
                  <c:v>22</c:v>
                </c:pt>
                <c:pt idx="7702">
                  <c:v>23</c:v>
                </c:pt>
                <c:pt idx="7703">
                  <c:v>24</c:v>
                </c:pt>
                <c:pt idx="7704">
                  <c:v>1</c:v>
                </c:pt>
                <c:pt idx="7705">
                  <c:v>2</c:v>
                </c:pt>
                <c:pt idx="7706">
                  <c:v>3</c:v>
                </c:pt>
                <c:pt idx="7707">
                  <c:v>4</c:v>
                </c:pt>
                <c:pt idx="7708">
                  <c:v>5</c:v>
                </c:pt>
                <c:pt idx="7709">
                  <c:v>6</c:v>
                </c:pt>
                <c:pt idx="7710">
                  <c:v>7</c:v>
                </c:pt>
                <c:pt idx="7711">
                  <c:v>8</c:v>
                </c:pt>
                <c:pt idx="7712">
                  <c:v>9</c:v>
                </c:pt>
                <c:pt idx="7713">
                  <c:v>10</c:v>
                </c:pt>
                <c:pt idx="7714">
                  <c:v>11</c:v>
                </c:pt>
                <c:pt idx="7715">
                  <c:v>12</c:v>
                </c:pt>
                <c:pt idx="7716">
                  <c:v>13</c:v>
                </c:pt>
                <c:pt idx="7717">
                  <c:v>14</c:v>
                </c:pt>
                <c:pt idx="7718">
                  <c:v>15</c:v>
                </c:pt>
                <c:pt idx="7719">
                  <c:v>16</c:v>
                </c:pt>
                <c:pt idx="7720">
                  <c:v>17</c:v>
                </c:pt>
                <c:pt idx="7721">
                  <c:v>18</c:v>
                </c:pt>
                <c:pt idx="7722">
                  <c:v>19</c:v>
                </c:pt>
                <c:pt idx="7723">
                  <c:v>20</c:v>
                </c:pt>
                <c:pt idx="7724">
                  <c:v>21</c:v>
                </c:pt>
                <c:pt idx="7725">
                  <c:v>22</c:v>
                </c:pt>
                <c:pt idx="7726">
                  <c:v>23</c:v>
                </c:pt>
                <c:pt idx="7727">
                  <c:v>24</c:v>
                </c:pt>
                <c:pt idx="7728">
                  <c:v>1</c:v>
                </c:pt>
                <c:pt idx="7729">
                  <c:v>2</c:v>
                </c:pt>
                <c:pt idx="7730">
                  <c:v>3</c:v>
                </c:pt>
                <c:pt idx="7731">
                  <c:v>4</c:v>
                </c:pt>
                <c:pt idx="7732">
                  <c:v>5</c:v>
                </c:pt>
                <c:pt idx="7733">
                  <c:v>6</c:v>
                </c:pt>
                <c:pt idx="7734">
                  <c:v>7</c:v>
                </c:pt>
                <c:pt idx="7735">
                  <c:v>8</c:v>
                </c:pt>
                <c:pt idx="7736">
                  <c:v>9</c:v>
                </c:pt>
                <c:pt idx="7737">
                  <c:v>10</c:v>
                </c:pt>
                <c:pt idx="7738">
                  <c:v>11</c:v>
                </c:pt>
                <c:pt idx="7739">
                  <c:v>12</c:v>
                </c:pt>
                <c:pt idx="7740">
                  <c:v>13</c:v>
                </c:pt>
                <c:pt idx="7741">
                  <c:v>14</c:v>
                </c:pt>
                <c:pt idx="7742">
                  <c:v>15</c:v>
                </c:pt>
                <c:pt idx="7743">
                  <c:v>16</c:v>
                </c:pt>
                <c:pt idx="7744">
                  <c:v>17</c:v>
                </c:pt>
                <c:pt idx="7745">
                  <c:v>18</c:v>
                </c:pt>
                <c:pt idx="7746">
                  <c:v>19</c:v>
                </c:pt>
                <c:pt idx="7747">
                  <c:v>20</c:v>
                </c:pt>
                <c:pt idx="7748">
                  <c:v>21</c:v>
                </c:pt>
                <c:pt idx="7749">
                  <c:v>22</c:v>
                </c:pt>
                <c:pt idx="7750">
                  <c:v>23</c:v>
                </c:pt>
                <c:pt idx="7751">
                  <c:v>24</c:v>
                </c:pt>
                <c:pt idx="7752">
                  <c:v>1</c:v>
                </c:pt>
                <c:pt idx="7753">
                  <c:v>2</c:v>
                </c:pt>
                <c:pt idx="7754">
                  <c:v>3</c:v>
                </c:pt>
                <c:pt idx="7755">
                  <c:v>4</c:v>
                </c:pt>
                <c:pt idx="7756">
                  <c:v>5</c:v>
                </c:pt>
                <c:pt idx="7757">
                  <c:v>6</c:v>
                </c:pt>
                <c:pt idx="7758">
                  <c:v>7</c:v>
                </c:pt>
                <c:pt idx="7759">
                  <c:v>8</c:v>
                </c:pt>
                <c:pt idx="7760">
                  <c:v>9</c:v>
                </c:pt>
                <c:pt idx="7761">
                  <c:v>10</c:v>
                </c:pt>
                <c:pt idx="7762">
                  <c:v>11</c:v>
                </c:pt>
                <c:pt idx="7763">
                  <c:v>12</c:v>
                </c:pt>
                <c:pt idx="7764">
                  <c:v>13</c:v>
                </c:pt>
                <c:pt idx="7765">
                  <c:v>14</c:v>
                </c:pt>
                <c:pt idx="7766">
                  <c:v>15</c:v>
                </c:pt>
                <c:pt idx="7767">
                  <c:v>16</c:v>
                </c:pt>
                <c:pt idx="7768">
                  <c:v>17</c:v>
                </c:pt>
                <c:pt idx="7769">
                  <c:v>18</c:v>
                </c:pt>
                <c:pt idx="7770">
                  <c:v>19</c:v>
                </c:pt>
                <c:pt idx="7771">
                  <c:v>20</c:v>
                </c:pt>
                <c:pt idx="7772">
                  <c:v>21</c:v>
                </c:pt>
                <c:pt idx="7773">
                  <c:v>22</c:v>
                </c:pt>
                <c:pt idx="7774">
                  <c:v>23</c:v>
                </c:pt>
                <c:pt idx="7775">
                  <c:v>24</c:v>
                </c:pt>
                <c:pt idx="7776">
                  <c:v>1</c:v>
                </c:pt>
                <c:pt idx="7777">
                  <c:v>2</c:v>
                </c:pt>
                <c:pt idx="7778">
                  <c:v>3</c:v>
                </c:pt>
                <c:pt idx="7779">
                  <c:v>4</c:v>
                </c:pt>
                <c:pt idx="7780">
                  <c:v>5</c:v>
                </c:pt>
                <c:pt idx="7781">
                  <c:v>6</c:v>
                </c:pt>
                <c:pt idx="7782">
                  <c:v>7</c:v>
                </c:pt>
                <c:pt idx="7783">
                  <c:v>8</c:v>
                </c:pt>
                <c:pt idx="7784">
                  <c:v>9</c:v>
                </c:pt>
                <c:pt idx="7785">
                  <c:v>10</c:v>
                </c:pt>
                <c:pt idx="7786">
                  <c:v>11</c:v>
                </c:pt>
                <c:pt idx="7787">
                  <c:v>12</c:v>
                </c:pt>
                <c:pt idx="7788">
                  <c:v>13</c:v>
                </c:pt>
                <c:pt idx="7789">
                  <c:v>14</c:v>
                </c:pt>
                <c:pt idx="7790">
                  <c:v>15</c:v>
                </c:pt>
                <c:pt idx="7791">
                  <c:v>16</c:v>
                </c:pt>
                <c:pt idx="7792">
                  <c:v>17</c:v>
                </c:pt>
                <c:pt idx="7793">
                  <c:v>18</c:v>
                </c:pt>
                <c:pt idx="7794">
                  <c:v>19</c:v>
                </c:pt>
                <c:pt idx="7795">
                  <c:v>20</c:v>
                </c:pt>
                <c:pt idx="7796">
                  <c:v>21</c:v>
                </c:pt>
                <c:pt idx="7797">
                  <c:v>22</c:v>
                </c:pt>
                <c:pt idx="7798">
                  <c:v>23</c:v>
                </c:pt>
                <c:pt idx="7799">
                  <c:v>24</c:v>
                </c:pt>
                <c:pt idx="7800">
                  <c:v>1</c:v>
                </c:pt>
                <c:pt idx="7801">
                  <c:v>2</c:v>
                </c:pt>
                <c:pt idx="7802">
                  <c:v>3</c:v>
                </c:pt>
                <c:pt idx="7803">
                  <c:v>4</c:v>
                </c:pt>
                <c:pt idx="7804">
                  <c:v>5</c:v>
                </c:pt>
                <c:pt idx="7805">
                  <c:v>6</c:v>
                </c:pt>
                <c:pt idx="7806">
                  <c:v>7</c:v>
                </c:pt>
                <c:pt idx="7807">
                  <c:v>8</c:v>
                </c:pt>
                <c:pt idx="7808">
                  <c:v>9</c:v>
                </c:pt>
                <c:pt idx="7809">
                  <c:v>10</c:v>
                </c:pt>
                <c:pt idx="7810">
                  <c:v>11</c:v>
                </c:pt>
                <c:pt idx="7811">
                  <c:v>12</c:v>
                </c:pt>
                <c:pt idx="7812">
                  <c:v>13</c:v>
                </c:pt>
                <c:pt idx="7813">
                  <c:v>14</c:v>
                </c:pt>
                <c:pt idx="7814">
                  <c:v>15</c:v>
                </c:pt>
                <c:pt idx="7815">
                  <c:v>16</c:v>
                </c:pt>
                <c:pt idx="7816">
                  <c:v>17</c:v>
                </c:pt>
                <c:pt idx="7817">
                  <c:v>18</c:v>
                </c:pt>
                <c:pt idx="7818">
                  <c:v>19</c:v>
                </c:pt>
                <c:pt idx="7819">
                  <c:v>20</c:v>
                </c:pt>
                <c:pt idx="7820">
                  <c:v>21</c:v>
                </c:pt>
                <c:pt idx="7821">
                  <c:v>22</c:v>
                </c:pt>
                <c:pt idx="7822">
                  <c:v>23</c:v>
                </c:pt>
                <c:pt idx="7823">
                  <c:v>24</c:v>
                </c:pt>
                <c:pt idx="7824">
                  <c:v>1</c:v>
                </c:pt>
                <c:pt idx="7825">
                  <c:v>2</c:v>
                </c:pt>
                <c:pt idx="7826">
                  <c:v>3</c:v>
                </c:pt>
                <c:pt idx="7827">
                  <c:v>4</c:v>
                </c:pt>
                <c:pt idx="7828">
                  <c:v>5</c:v>
                </c:pt>
                <c:pt idx="7829">
                  <c:v>6</c:v>
                </c:pt>
                <c:pt idx="7830">
                  <c:v>7</c:v>
                </c:pt>
                <c:pt idx="7831">
                  <c:v>8</c:v>
                </c:pt>
                <c:pt idx="7832">
                  <c:v>9</c:v>
                </c:pt>
                <c:pt idx="7833">
                  <c:v>10</c:v>
                </c:pt>
                <c:pt idx="7834">
                  <c:v>11</c:v>
                </c:pt>
                <c:pt idx="7835">
                  <c:v>12</c:v>
                </c:pt>
                <c:pt idx="7836">
                  <c:v>13</c:v>
                </c:pt>
                <c:pt idx="7837">
                  <c:v>14</c:v>
                </c:pt>
                <c:pt idx="7838">
                  <c:v>15</c:v>
                </c:pt>
                <c:pt idx="7839">
                  <c:v>16</c:v>
                </c:pt>
                <c:pt idx="7840">
                  <c:v>17</c:v>
                </c:pt>
                <c:pt idx="7841">
                  <c:v>18</c:v>
                </c:pt>
                <c:pt idx="7842">
                  <c:v>19</c:v>
                </c:pt>
                <c:pt idx="7843">
                  <c:v>20</c:v>
                </c:pt>
                <c:pt idx="7844">
                  <c:v>21</c:v>
                </c:pt>
                <c:pt idx="7845">
                  <c:v>22</c:v>
                </c:pt>
                <c:pt idx="7846">
                  <c:v>23</c:v>
                </c:pt>
                <c:pt idx="7847">
                  <c:v>24</c:v>
                </c:pt>
                <c:pt idx="7848">
                  <c:v>1</c:v>
                </c:pt>
                <c:pt idx="7849">
                  <c:v>2</c:v>
                </c:pt>
                <c:pt idx="7850">
                  <c:v>3</c:v>
                </c:pt>
                <c:pt idx="7851">
                  <c:v>4</c:v>
                </c:pt>
                <c:pt idx="7852">
                  <c:v>5</c:v>
                </c:pt>
                <c:pt idx="7853">
                  <c:v>6</c:v>
                </c:pt>
                <c:pt idx="7854">
                  <c:v>7</c:v>
                </c:pt>
                <c:pt idx="7855">
                  <c:v>8</c:v>
                </c:pt>
                <c:pt idx="7856">
                  <c:v>9</c:v>
                </c:pt>
                <c:pt idx="7857">
                  <c:v>10</c:v>
                </c:pt>
                <c:pt idx="7858">
                  <c:v>11</c:v>
                </c:pt>
                <c:pt idx="7859">
                  <c:v>12</c:v>
                </c:pt>
                <c:pt idx="7860">
                  <c:v>13</c:v>
                </c:pt>
                <c:pt idx="7861">
                  <c:v>14</c:v>
                </c:pt>
                <c:pt idx="7862">
                  <c:v>15</c:v>
                </c:pt>
                <c:pt idx="7863">
                  <c:v>16</c:v>
                </c:pt>
                <c:pt idx="7864">
                  <c:v>17</c:v>
                </c:pt>
                <c:pt idx="7865">
                  <c:v>18</c:v>
                </c:pt>
                <c:pt idx="7866">
                  <c:v>19</c:v>
                </c:pt>
                <c:pt idx="7867">
                  <c:v>20</c:v>
                </c:pt>
                <c:pt idx="7868">
                  <c:v>21</c:v>
                </c:pt>
                <c:pt idx="7869">
                  <c:v>22</c:v>
                </c:pt>
                <c:pt idx="7870">
                  <c:v>23</c:v>
                </c:pt>
                <c:pt idx="7871">
                  <c:v>24</c:v>
                </c:pt>
                <c:pt idx="7872">
                  <c:v>1</c:v>
                </c:pt>
                <c:pt idx="7873">
                  <c:v>2</c:v>
                </c:pt>
                <c:pt idx="7874">
                  <c:v>3</c:v>
                </c:pt>
                <c:pt idx="7875">
                  <c:v>4</c:v>
                </c:pt>
                <c:pt idx="7876">
                  <c:v>5</c:v>
                </c:pt>
                <c:pt idx="7877">
                  <c:v>6</c:v>
                </c:pt>
                <c:pt idx="7878">
                  <c:v>7</c:v>
                </c:pt>
                <c:pt idx="7879">
                  <c:v>8</c:v>
                </c:pt>
                <c:pt idx="7880">
                  <c:v>9</c:v>
                </c:pt>
                <c:pt idx="7881">
                  <c:v>10</c:v>
                </c:pt>
                <c:pt idx="7882">
                  <c:v>11</c:v>
                </c:pt>
                <c:pt idx="7883">
                  <c:v>12</c:v>
                </c:pt>
                <c:pt idx="7884">
                  <c:v>13</c:v>
                </c:pt>
                <c:pt idx="7885">
                  <c:v>14</c:v>
                </c:pt>
                <c:pt idx="7886">
                  <c:v>15</c:v>
                </c:pt>
                <c:pt idx="7887">
                  <c:v>16</c:v>
                </c:pt>
                <c:pt idx="7888">
                  <c:v>17</c:v>
                </c:pt>
                <c:pt idx="7889">
                  <c:v>18</c:v>
                </c:pt>
                <c:pt idx="7890">
                  <c:v>19</c:v>
                </c:pt>
                <c:pt idx="7891">
                  <c:v>20</c:v>
                </c:pt>
                <c:pt idx="7892">
                  <c:v>21</c:v>
                </c:pt>
                <c:pt idx="7893">
                  <c:v>22</c:v>
                </c:pt>
                <c:pt idx="7894">
                  <c:v>23</c:v>
                </c:pt>
                <c:pt idx="7895">
                  <c:v>24</c:v>
                </c:pt>
                <c:pt idx="7896">
                  <c:v>1</c:v>
                </c:pt>
                <c:pt idx="7897">
                  <c:v>2</c:v>
                </c:pt>
                <c:pt idx="7898">
                  <c:v>3</c:v>
                </c:pt>
                <c:pt idx="7899">
                  <c:v>4</c:v>
                </c:pt>
                <c:pt idx="7900">
                  <c:v>5</c:v>
                </c:pt>
                <c:pt idx="7901">
                  <c:v>6</c:v>
                </c:pt>
                <c:pt idx="7902">
                  <c:v>7</c:v>
                </c:pt>
                <c:pt idx="7903">
                  <c:v>8</c:v>
                </c:pt>
                <c:pt idx="7904">
                  <c:v>9</c:v>
                </c:pt>
                <c:pt idx="7905">
                  <c:v>10</c:v>
                </c:pt>
                <c:pt idx="7906">
                  <c:v>11</c:v>
                </c:pt>
                <c:pt idx="7907">
                  <c:v>12</c:v>
                </c:pt>
                <c:pt idx="7908">
                  <c:v>13</c:v>
                </c:pt>
                <c:pt idx="7909">
                  <c:v>14</c:v>
                </c:pt>
                <c:pt idx="7910">
                  <c:v>15</c:v>
                </c:pt>
                <c:pt idx="7911">
                  <c:v>16</c:v>
                </c:pt>
                <c:pt idx="7912">
                  <c:v>17</c:v>
                </c:pt>
                <c:pt idx="7913">
                  <c:v>18</c:v>
                </c:pt>
                <c:pt idx="7914">
                  <c:v>19</c:v>
                </c:pt>
                <c:pt idx="7915">
                  <c:v>20</c:v>
                </c:pt>
                <c:pt idx="7916">
                  <c:v>21</c:v>
                </c:pt>
                <c:pt idx="7917">
                  <c:v>22</c:v>
                </c:pt>
                <c:pt idx="7918">
                  <c:v>23</c:v>
                </c:pt>
                <c:pt idx="7919">
                  <c:v>24</c:v>
                </c:pt>
                <c:pt idx="7920">
                  <c:v>1</c:v>
                </c:pt>
                <c:pt idx="7921">
                  <c:v>2</c:v>
                </c:pt>
                <c:pt idx="7922">
                  <c:v>3</c:v>
                </c:pt>
                <c:pt idx="7923">
                  <c:v>4</c:v>
                </c:pt>
                <c:pt idx="7924">
                  <c:v>5</c:v>
                </c:pt>
                <c:pt idx="7925">
                  <c:v>6</c:v>
                </c:pt>
                <c:pt idx="7926">
                  <c:v>7</c:v>
                </c:pt>
                <c:pt idx="7927">
                  <c:v>8</c:v>
                </c:pt>
                <c:pt idx="7928">
                  <c:v>9</c:v>
                </c:pt>
                <c:pt idx="7929">
                  <c:v>10</c:v>
                </c:pt>
                <c:pt idx="7930">
                  <c:v>11</c:v>
                </c:pt>
                <c:pt idx="7931">
                  <c:v>12</c:v>
                </c:pt>
                <c:pt idx="7932">
                  <c:v>13</c:v>
                </c:pt>
                <c:pt idx="7933">
                  <c:v>14</c:v>
                </c:pt>
                <c:pt idx="7934">
                  <c:v>15</c:v>
                </c:pt>
                <c:pt idx="7935">
                  <c:v>16</c:v>
                </c:pt>
                <c:pt idx="7936">
                  <c:v>17</c:v>
                </c:pt>
                <c:pt idx="7937">
                  <c:v>18</c:v>
                </c:pt>
                <c:pt idx="7938">
                  <c:v>19</c:v>
                </c:pt>
                <c:pt idx="7939">
                  <c:v>20</c:v>
                </c:pt>
                <c:pt idx="7940">
                  <c:v>21</c:v>
                </c:pt>
                <c:pt idx="7941">
                  <c:v>22</c:v>
                </c:pt>
                <c:pt idx="7942">
                  <c:v>23</c:v>
                </c:pt>
                <c:pt idx="7943">
                  <c:v>24</c:v>
                </c:pt>
                <c:pt idx="7944">
                  <c:v>1</c:v>
                </c:pt>
                <c:pt idx="7945">
                  <c:v>2</c:v>
                </c:pt>
                <c:pt idx="7946">
                  <c:v>3</c:v>
                </c:pt>
                <c:pt idx="7947">
                  <c:v>4</c:v>
                </c:pt>
                <c:pt idx="7948">
                  <c:v>5</c:v>
                </c:pt>
                <c:pt idx="7949">
                  <c:v>6</c:v>
                </c:pt>
                <c:pt idx="7950">
                  <c:v>7</c:v>
                </c:pt>
                <c:pt idx="7951">
                  <c:v>8</c:v>
                </c:pt>
                <c:pt idx="7952">
                  <c:v>9</c:v>
                </c:pt>
                <c:pt idx="7953">
                  <c:v>10</c:v>
                </c:pt>
                <c:pt idx="7954">
                  <c:v>11</c:v>
                </c:pt>
                <c:pt idx="7955">
                  <c:v>12</c:v>
                </c:pt>
                <c:pt idx="7956">
                  <c:v>13</c:v>
                </c:pt>
                <c:pt idx="7957">
                  <c:v>14</c:v>
                </c:pt>
                <c:pt idx="7958">
                  <c:v>15</c:v>
                </c:pt>
                <c:pt idx="7959">
                  <c:v>16</c:v>
                </c:pt>
                <c:pt idx="7960">
                  <c:v>17</c:v>
                </c:pt>
                <c:pt idx="7961">
                  <c:v>18</c:v>
                </c:pt>
                <c:pt idx="7962">
                  <c:v>19</c:v>
                </c:pt>
                <c:pt idx="7963">
                  <c:v>20</c:v>
                </c:pt>
                <c:pt idx="7964">
                  <c:v>21</c:v>
                </c:pt>
                <c:pt idx="7965">
                  <c:v>22</c:v>
                </c:pt>
                <c:pt idx="7966">
                  <c:v>23</c:v>
                </c:pt>
                <c:pt idx="7967">
                  <c:v>24</c:v>
                </c:pt>
                <c:pt idx="7968">
                  <c:v>1</c:v>
                </c:pt>
                <c:pt idx="7969">
                  <c:v>2</c:v>
                </c:pt>
                <c:pt idx="7970">
                  <c:v>3</c:v>
                </c:pt>
                <c:pt idx="7971">
                  <c:v>4</c:v>
                </c:pt>
                <c:pt idx="7972">
                  <c:v>5</c:v>
                </c:pt>
                <c:pt idx="7973">
                  <c:v>6</c:v>
                </c:pt>
                <c:pt idx="7974">
                  <c:v>7</c:v>
                </c:pt>
                <c:pt idx="7975">
                  <c:v>8</c:v>
                </c:pt>
                <c:pt idx="7976">
                  <c:v>9</c:v>
                </c:pt>
                <c:pt idx="7977">
                  <c:v>10</c:v>
                </c:pt>
                <c:pt idx="7978">
                  <c:v>11</c:v>
                </c:pt>
                <c:pt idx="7979">
                  <c:v>12</c:v>
                </c:pt>
                <c:pt idx="7980">
                  <c:v>13</c:v>
                </c:pt>
                <c:pt idx="7981">
                  <c:v>14</c:v>
                </c:pt>
                <c:pt idx="7982">
                  <c:v>15</c:v>
                </c:pt>
                <c:pt idx="7983">
                  <c:v>16</c:v>
                </c:pt>
                <c:pt idx="7984">
                  <c:v>17</c:v>
                </c:pt>
                <c:pt idx="7985">
                  <c:v>18</c:v>
                </c:pt>
                <c:pt idx="7986">
                  <c:v>19</c:v>
                </c:pt>
                <c:pt idx="7987">
                  <c:v>20</c:v>
                </c:pt>
                <c:pt idx="7988">
                  <c:v>21</c:v>
                </c:pt>
                <c:pt idx="7989">
                  <c:v>22</c:v>
                </c:pt>
                <c:pt idx="7990">
                  <c:v>23</c:v>
                </c:pt>
                <c:pt idx="7991">
                  <c:v>24</c:v>
                </c:pt>
                <c:pt idx="7992">
                  <c:v>1</c:v>
                </c:pt>
                <c:pt idx="7993">
                  <c:v>2</c:v>
                </c:pt>
                <c:pt idx="7994">
                  <c:v>3</c:v>
                </c:pt>
                <c:pt idx="7995">
                  <c:v>4</c:v>
                </c:pt>
                <c:pt idx="7996">
                  <c:v>5</c:v>
                </c:pt>
                <c:pt idx="7997">
                  <c:v>6</c:v>
                </c:pt>
                <c:pt idx="7998">
                  <c:v>7</c:v>
                </c:pt>
                <c:pt idx="7999">
                  <c:v>8</c:v>
                </c:pt>
                <c:pt idx="8000">
                  <c:v>9</c:v>
                </c:pt>
                <c:pt idx="8001">
                  <c:v>10</c:v>
                </c:pt>
                <c:pt idx="8002">
                  <c:v>11</c:v>
                </c:pt>
                <c:pt idx="8003">
                  <c:v>12</c:v>
                </c:pt>
                <c:pt idx="8004">
                  <c:v>13</c:v>
                </c:pt>
                <c:pt idx="8005">
                  <c:v>14</c:v>
                </c:pt>
                <c:pt idx="8006">
                  <c:v>15</c:v>
                </c:pt>
                <c:pt idx="8007">
                  <c:v>16</c:v>
                </c:pt>
                <c:pt idx="8008">
                  <c:v>17</c:v>
                </c:pt>
                <c:pt idx="8009">
                  <c:v>18</c:v>
                </c:pt>
                <c:pt idx="8010">
                  <c:v>19</c:v>
                </c:pt>
                <c:pt idx="8011">
                  <c:v>20</c:v>
                </c:pt>
                <c:pt idx="8012">
                  <c:v>21</c:v>
                </c:pt>
                <c:pt idx="8013">
                  <c:v>22</c:v>
                </c:pt>
                <c:pt idx="8014">
                  <c:v>23</c:v>
                </c:pt>
                <c:pt idx="8015">
                  <c:v>24</c:v>
                </c:pt>
                <c:pt idx="8016">
                  <c:v>1</c:v>
                </c:pt>
                <c:pt idx="8017">
                  <c:v>2</c:v>
                </c:pt>
                <c:pt idx="8018">
                  <c:v>3</c:v>
                </c:pt>
                <c:pt idx="8019">
                  <c:v>4</c:v>
                </c:pt>
                <c:pt idx="8020">
                  <c:v>5</c:v>
                </c:pt>
                <c:pt idx="8021">
                  <c:v>6</c:v>
                </c:pt>
                <c:pt idx="8022">
                  <c:v>7</c:v>
                </c:pt>
                <c:pt idx="8023">
                  <c:v>8</c:v>
                </c:pt>
                <c:pt idx="8024">
                  <c:v>9</c:v>
                </c:pt>
                <c:pt idx="8025">
                  <c:v>10</c:v>
                </c:pt>
                <c:pt idx="8026">
                  <c:v>11</c:v>
                </c:pt>
                <c:pt idx="8027">
                  <c:v>12</c:v>
                </c:pt>
                <c:pt idx="8028">
                  <c:v>13</c:v>
                </c:pt>
                <c:pt idx="8029">
                  <c:v>14</c:v>
                </c:pt>
                <c:pt idx="8030">
                  <c:v>15</c:v>
                </c:pt>
                <c:pt idx="8031">
                  <c:v>16</c:v>
                </c:pt>
                <c:pt idx="8032">
                  <c:v>17</c:v>
                </c:pt>
                <c:pt idx="8033">
                  <c:v>18</c:v>
                </c:pt>
                <c:pt idx="8034">
                  <c:v>19</c:v>
                </c:pt>
                <c:pt idx="8035">
                  <c:v>20</c:v>
                </c:pt>
                <c:pt idx="8036">
                  <c:v>21</c:v>
                </c:pt>
                <c:pt idx="8037">
                  <c:v>22</c:v>
                </c:pt>
                <c:pt idx="8038">
                  <c:v>23</c:v>
                </c:pt>
                <c:pt idx="8039">
                  <c:v>24</c:v>
                </c:pt>
                <c:pt idx="8040">
                  <c:v>1</c:v>
                </c:pt>
                <c:pt idx="8041">
                  <c:v>2</c:v>
                </c:pt>
                <c:pt idx="8042">
                  <c:v>3</c:v>
                </c:pt>
                <c:pt idx="8043">
                  <c:v>4</c:v>
                </c:pt>
                <c:pt idx="8044">
                  <c:v>5</c:v>
                </c:pt>
                <c:pt idx="8045">
                  <c:v>6</c:v>
                </c:pt>
                <c:pt idx="8046">
                  <c:v>7</c:v>
                </c:pt>
                <c:pt idx="8047">
                  <c:v>8</c:v>
                </c:pt>
                <c:pt idx="8048">
                  <c:v>9</c:v>
                </c:pt>
                <c:pt idx="8049">
                  <c:v>10</c:v>
                </c:pt>
                <c:pt idx="8050">
                  <c:v>11</c:v>
                </c:pt>
                <c:pt idx="8051">
                  <c:v>12</c:v>
                </c:pt>
                <c:pt idx="8052">
                  <c:v>13</c:v>
                </c:pt>
                <c:pt idx="8053">
                  <c:v>14</c:v>
                </c:pt>
                <c:pt idx="8054">
                  <c:v>15</c:v>
                </c:pt>
                <c:pt idx="8055">
                  <c:v>16</c:v>
                </c:pt>
                <c:pt idx="8056">
                  <c:v>17</c:v>
                </c:pt>
                <c:pt idx="8057">
                  <c:v>18</c:v>
                </c:pt>
                <c:pt idx="8058">
                  <c:v>19</c:v>
                </c:pt>
                <c:pt idx="8059">
                  <c:v>20</c:v>
                </c:pt>
                <c:pt idx="8060">
                  <c:v>21</c:v>
                </c:pt>
                <c:pt idx="8061">
                  <c:v>22</c:v>
                </c:pt>
                <c:pt idx="8062">
                  <c:v>23</c:v>
                </c:pt>
                <c:pt idx="8063">
                  <c:v>24</c:v>
                </c:pt>
                <c:pt idx="8064">
                  <c:v>1</c:v>
                </c:pt>
                <c:pt idx="8065">
                  <c:v>2</c:v>
                </c:pt>
                <c:pt idx="8066">
                  <c:v>3</c:v>
                </c:pt>
                <c:pt idx="8067">
                  <c:v>4</c:v>
                </c:pt>
                <c:pt idx="8068">
                  <c:v>5</c:v>
                </c:pt>
                <c:pt idx="8069">
                  <c:v>6</c:v>
                </c:pt>
                <c:pt idx="8070">
                  <c:v>7</c:v>
                </c:pt>
                <c:pt idx="8071">
                  <c:v>8</c:v>
                </c:pt>
                <c:pt idx="8072">
                  <c:v>9</c:v>
                </c:pt>
                <c:pt idx="8073">
                  <c:v>10</c:v>
                </c:pt>
                <c:pt idx="8074">
                  <c:v>11</c:v>
                </c:pt>
                <c:pt idx="8075">
                  <c:v>12</c:v>
                </c:pt>
                <c:pt idx="8076">
                  <c:v>13</c:v>
                </c:pt>
                <c:pt idx="8077">
                  <c:v>14</c:v>
                </c:pt>
                <c:pt idx="8078">
                  <c:v>15</c:v>
                </c:pt>
                <c:pt idx="8079">
                  <c:v>16</c:v>
                </c:pt>
                <c:pt idx="8080">
                  <c:v>17</c:v>
                </c:pt>
                <c:pt idx="8081">
                  <c:v>18</c:v>
                </c:pt>
                <c:pt idx="8082">
                  <c:v>19</c:v>
                </c:pt>
                <c:pt idx="8083">
                  <c:v>20</c:v>
                </c:pt>
                <c:pt idx="8084">
                  <c:v>21</c:v>
                </c:pt>
                <c:pt idx="8085">
                  <c:v>22</c:v>
                </c:pt>
                <c:pt idx="8086">
                  <c:v>23</c:v>
                </c:pt>
                <c:pt idx="8087">
                  <c:v>24</c:v>
                </c:pt>
                <c:pt idx="8088">
                  <c:v>1</c:v>
                </c:pt>
                <c:pt idx="8089">
                  <c:v>2</c:v>
                </c:pt>
                <c:pt idx="8090">
                  <c:v>3</c:v>
                </c:pt>
                <c:pt idx="8091">
                  <c:v>4</c:v>
                </c:pt>
                <c:pt idx="8092">
                  <c:v>5</c:v>
                </c:pt>
                <c:pt idx="8093">
                  <c:v>6</c:v>
                </c:pt>
                <c:pt idx="8094">
                  <c:v>7</c:v>
                </c:pt>
                <c:pt idx="8095">
                  <c:v>8</c:v>
                </c:pt>
                <c:pt idx="8096">
                  <c:v>9</c:v>
                </c:pt>
                <c:pt idx="8097">
                  <c:v>10</c:v>
                </c:pt>
                <c:pt idx="8098">
                  <c:v>11</c:v>
                </c:pt>
                <c:pt idx="8099">
                  <c:v>12</c:v>
                </c:pt>
                <c:pt idx="8100">
                  <c:v>13</c:v>
                </c:pt>
                <c:pt idx="8101">
                  <c:v>14</c:v>
                </c:pt>
                <c:pt idx="8102">
                  <c:v>15</c:v>
                </c:pt>
                <c:pt idx="8103">
                  <c:v>16</c:v>
                </c:pt>
                <c:pt idx="8104">
                  <c:v>17</c:v>
                </c:pt>
                <c:pt idx="8105">
                  <c:v>18</c:v>
                </c:pt>
                <c:pt idx="8106">
                  <c:v>19</c:v>
                </c:pt>
                <c:pt idx="8107">
                  <c:v>20</c:v>
                </c:pt>
                <c:pt idx="8108">
                  <c:v>21</c:v>
                </c:pt>
                <c:pt idx="8109">
                  <c:v>22</c:v>
                </c:pt>
                <c:pt idx="8110">
                  <c:v>23</c:v>
                </c:pt>
                <c:pt idx="8111">
                  <c:v>24</c:v>
                </c:pt>
                <c:pt idx="8112">
                  <c:v>1</c:v>
                </c:pt>
                <c:pt idx="8113">
                  <c:v>2</c:v>
                </c:pt>
                <c:pt idx="8114">
                  <c:v>3</c:v>
                </c:pt>
                <c:pt idx="8115">
                  <c:v>4</c:v>
                </c:pt>
                <c:pt idx="8116">
                  <c:v>5</c:v>
                </c:pt>
                <c:pt idx="8117">
                  <c:v>6</c:v>
                </c:pt>
                <c:pt idx="8118">
                  <c:v>7</c:v>
                </c:pt>
                <c:pt idx="8119">
                  <c:v>8</c:v>
                </c:pt>
                <c:pt idx="8120">
                  <c:v>9</c:v>
                </c:pt>
                <c:pt idx="8121">
                  <c:v>10</c:v>
                </c:pt>
                <c:pt idx="8122">
                  <c:v>11</c:v>
                </c:pt>
                <c:pt idx="8123">
                  <c:v>12</c:v>
                </c:pt>
                <c:pt idx="8124">
                  <c:v>13</c:v>
                </c:pt>
                <c:pt idx="8125">
                  <c:v>14</c:v>
                </c:pt>
                <c:pt idx="8126">
                  <c:v>15</c:v>
                </c:pt>
                <c:pt idx="8127">
                  <c:v>16</c:v>
                </c:pt>
                <c:pt idx="8128">
                  <c:v>17</c:v>
                </c:pt>
                <c:pt idx="8129">
                  <c:v>18</c:v>
                </c:pt>
                <c:pt idx="8130">
                  <c:v>19</c:v>
                </c:pt>
                <c:pt idx="8131">
                  <c:v>20</c:v>
                </c:pt>
                <c:pt idx="8132">
                  <c:v>21</c:v>
                </c:pt>
                <c:pt idx="8133">
                  <c:v>22</c:v>
                </c:pt>
                <c:pt idx="8134">
                  <c:v>23</c:v>
                </c:pt>
                <c:pt idx="8135">
                  <c:v>24</c:v>
                </c:pt>
                <c:pt idx="8136">
                  <c:v>1</c:v>
                </c:pt>
                <c:pt idx="8137">
                  <c:v>2</c:v>
                </c:pt>
                <c:pt idx="8138">
                  <c:v>3</c:v>
                </c:pt>
                <c:pt idx="8139">
                  <c:v>4</c:v>
                </c:pt>
                <c:pt idx="8140">
                  <c:v>5</c:v>
                </c:pt>
                <c:pt idx="8141">
                  <c:v>6</c:v>
                </c:pt>
                <c:pt idx="8142">
                  <c:v>7</c:v>
                </c:pt>
                <c:pt idx="8143">
                  <c:v>8</c:v>
                </c:pt>
                <c:pt idx="8144">
                  <c:v>9</c:v>
                </c:pt>
                <c:pt idx="8145">
                  <c:v>10</c:v>
                </c:pt>
                <c:pt idx="8146">
                  <c:v>11</c:v>
                </c:pt>
                <c:pt idx="8147">
                  <c:v>12</c:v>
                </c:pt>
                <c:pt idx="8148">
                  <c:v>13</c:v>
                </c:pt>
                <c:pt idx="8149">
                  <c:v>14</c:v>
                </c:pt>
                <c:pt idx="8150">
                  <c:v>15</c:v>
                </c:pt>
                <c:pt idx="8151">
                  <c:v>16</c:v>
                </c:pt>
                <c:pt idx="8152">
                  <c:v>17</c:v>
                </c:pt>
                <c:pt idx="8153">
                  <c:v>18</c:v>
                </c:pt>
                <c:pt idx="8154">
                  <c:v>19</c:v>
                </c:pt>
                <c:pt idx="8155">
                  <c:v>20</c:v>
                </c:pt>
                <c:pt idx="8156">
                  <c:v>21</c:v>
                </c:pt>
                <c:pt idx="8157">
                  <c:v>22</c:v>
                </c:pt>
                <c:pt idx="8158">
                  <c:v>23</c:v>
                </c:pt>
                <c:pt idx="8159">
                  <c:v>24</c:v>
                </c:pt>
                <c:pt idx="8160">
                  <c:v>1</c:v>
                </c:pt>
                <c:pt idx="8161">
                  <c:v>2</c:v>
                </c:pt>
                <c:pt idx="8162">
                  <c:v>3</c:v>
                </c:pt>
                <c:pt idx="8163">
                  <c:v>4</c:v>
                </c:pt>
                <c:pt idx="8164">
                  <c:v>5</c:v>
                </c:pt>
                <c:pt idx="8165">
                  <c:v>6</c:v>
                </c:pt>
                <c:pt idx="8166">
                  <c:v>7</c:v>
                </c:pt>
                <c:pt idx="8167">
                  <c:v>8</c:v>
                </c:pt>
                <c:pt idx="8168">
                  <c:v>9</c:v>
                </c:pt>
                <c:pt idx="8169">
                  <c:v>10</c:v>
                </c:pt>
                <c:pt idx="8170">
                  <c:v>11</c:v>
                </c:pt>
                <c:pt idx="8171">
                  <c:v>12</c:v>
                </c:pt>
                <c:pt idx="8172">
                  <c:v>13</c:v>
                </c:pt>
                <c:pt idx="8173">
                  <c:v>14</c:v>
                </c:pt>
                <c:pt idx="8174">
                  <c:v>15</c:v>
                </c:pt>
                <c:pt idx="8175">
                  <c:v>16</c:v>
                </c:pt>
                <c:pt idx="8176">
                  <c:v>17</c:v>
                </c:pt>
                <c:pt idx="8177">
                  <c:v>18</c:v>
                </c:pt>
                <c:pt idx="8178">
                  <c:v>19</c:v>
                </c:pt>
                <c:pt idx="8179">
                  <c:v>20</c:v>
                </c:pt>
                <c:pt idx="8180">
                  <c:v>21</c:v>
                </c:pt>
                <c:pt idx="8181">
                  <c:v>22</c:v>
                </c:pt>
                <c:pt idx="8182">
                  <c:v>23</c:v>
                </c:pt>
                <c:pt idx="8183">
                  <c:v>24</c:v>
                </c:pt>
                <c:pt idx="8184">
                  <c:v>1</c:v>
                </c:pt>
                <c:pt idx="8185">
                  <c:v>2</c:v>
                </c:pt>
                <c:pt idx="8186">
                  <c:v>3</c:v>
                </c:pt>
                <c:pt idx="8187">
                  <c:v>4</c:v>
                </c:pt>
                <c:pt idx="8188">
                  <c:v>5</c:v>
                </c:pt>
                <c:pt idx="8189">
                  <c:v>6</c:v>
                </c:pt>
                <c:pt idx="8190">
                  <c:v>7</c:v>
                </c:pt>
                <c:pt idx="8191">
                  <c:v>8</c:v>
                </c:pt>
                <c:pt idx="8192">
                  <c:v>9</c:v>
                </c:pt>
                <c:pt idx="8193">
                  <c:v>10</c:v>
                </c:pt>
                <c:pt idx="8194">
                  <c:v>11</c:v>
                </c:pt>
                <c:pt idx="8195">
                  <c:v>12</c:v>
                </c:pt>
                <c:pt idx="8196">
                  <c:v>13</c:v>
                </c:pt>
                <c:pt idx="8197">
                  <c:v>14</c:v>
                </c:pt>
                <c:pt idx="8198">
                  <c:v>15</c:v>
                </c:pt>
                <c:pt idx="8199">
                  <c:v>16</c:v>
                </c:pt>
                <c:pt idx="8200">
                  <c:v>17</c:v>
                </c:pt>
                <c:pt idx="8201">
                  <c:v>18</c:v>
                </c:pt>
                <c:pt idx="8202">
                  <c:v>19</c:v>
                </c:pt>
                <c:pt idx="8203">
                  <c:v>20</c:v>
                </c:pt>
                <c:pt idx="8204">
                  <c:v>21</c:v>
                </c:pt>
                <c:pt idx="8205">
                  <c:v>22</c:v>
                </c:pt>
                <c:pt idx="8206">
                  <c:v>23</c:v>
                </c:pt>
                <c:pt idx="8207">
                  <c:v>24</c:v>
                </c:pt>
                <c:pt idx="8208">
                  <c:v>1</c:v>
                </c:pt>
                <c:pt idx="8209">
                  <c:v>2</c:v>
                </c:pt>
                <c:pt idx="8210">
                  <c:v>3</c:v>
                </c:pt>
                <c:pt idx="8211">
                  <c:v>4</c:v>
                </c:pt>
                <c:pt idx="8212">
                  <c:v>5</c:v>
                </c:pt>
                <c:pt idx="8213">
                  <c:v>6</c:v>
                </c:pt>
                <c:pt idx="8214">
                  <c:v>7</c:v>
                </c:pt>
                <c:pt idx="8215">
                  <c:v>8</c:v>
                </c:pt>
                <c:pt idx="8216">
                  <c:v>9</c:v>
                </c:pt>
                <c:pt idx="8217">
                  <c:v>10</c:v>
                </c:pt>
                <c:pt idx="8218">
                  <c:v>11</c:v>
                </c:pt>
                <c:pt idx="8219">
                  <c:v>12</c:v>
                </c:pt>
                <c:pt idx="8220">
                  <c:v>13</c:v>
                </c:pt>
                <c:pt idx="8221">
                  <c:v>14</c:v>
                </c:pt>
                <c:pt idx="8222">
                  <c:v>15</c:v>
                </c:pt>
                <c:pt idx="8223">
                  <c:v>16</c:v>
                </c:pt>
                <c:pt idx="8224">
                  <c:v>17</c:v>
                </c:pt>
                <c:pt idx="8225">
                  <c:v>18</c:v>
                </c:pt>
                <c:pt idx="8226">
                  <c:v>19</c:v>
                </c:pt>
                <c:pt idx="8227">
                  <c:v>20</c:v>
                </c:pt>
                <c:pt idx="8228">
                  <c:v>21</c:v>
                </c:pt>
                <c:pt idx="8229">
                  <c:v>22</c:v>
                </c:pt>
                <c:pt idx="8230">
                  <c:v>23</c:v>
                </c:pt>
                <c:pt idx="8231">
                  <c:v>24</c:v>
                </c:pt>
                <c:pt idx="8232">
                  <c:v>1</c:v>
                </c:pt>
                <c:pt idx="8233">
                  <c:v>2</c:v>
                </c:pt>
                <c:pt idx="8234">
                  <c:v>3</c:v>
                </c:pt>
                <c:pt idx="8235">
                  <c:v>4</c:v>
                </c:pt>
                <c:pt idx="8236">
                  <c:v>5</c:v>
                </c:pt>
                <c:pt idx="8237">
                  <c:v>6</c:v>
                </c:pt>
                <c:pt idx="8238">
                  <c:v>7</c:v>
                </c:pt>
                <c:pt idx="8239">
                  <c:v>8</c:v>
                </c:pt>
                <c:pt idx="8240">
                  <c:v>9</c:v>
                </c:pt>
                <c:pt idx="8241">
                  <c:v>10</c:v>
                </c:pt>
                <c:pt idx="8242">
                  <c:v>11</c:v>
                </c:pt>
                <c:pt idx="8243">
                  <c:v>12</c:v>
                </c:pt>
                <c:pt idx="8244">
                  <c:v>13</c:v>
                </c:pt>
                <c:pt idx="8245">
                  <c:v>14</c:v>
                </c:pt>
                <c:pt idx="8246">
                  <c:v>15</c:v>
                </c:pt>
                <c:pt idx="8247">
                  <c:v>16</c:v>
                </c:pt>
                <c:pt idx="8248">
                  <c:v>17</c:v>
                </c:pt>
                <c:pt idx="8249">
                  <c:v>18</c:v>
                </c:pt>
                <c:pt idx="8250">
                  <c:v>19</c:v>
                </c:pt>
                <c:pt idx="8251">
                  <c:v>20</c:v>
                </c:pt>
                <c:pt idx="8252">
                  <c:v>21</c:v>
                </c:pt>
                <c:pt idx="8253">
                  <c:v>22</c:v>
                </c:pt>
                <c:pt idx="8254">
                  <c:v>23</c:v>
                </c:pt>
                <c:pt idx="8255">
                  <c:v>24</c:v>
                </c:pt>
                <c:pt idx="8256">
                  <c:v>1</c:v>
                </c:pt>
                <c:pt idx="8257">
                  <c:v>2</c:v>
                </c:pt>
                <c:pt idx="8258">
                  <c:v>3</c:v>
                </c:pt>
                <c:pt idx="8259">
                  <c:v>4</c:v>
                </c:pt>
                <c:pt idx="8260">
                  <c:v>5</c:v>
                </c:pt>
                <c:pt idx="8261">
                  <c:v>6</c:v>
                </c:pt>
                <c:pt idx="8262">
                  <c:v>7</c:v>
                </c:pt>
                <c:pt idx="8263">
                  <c:v>8</c:v>
                </c:pt>
                <c:pt idx="8264">
                  <c:v>9</c:v>
                </c:pt>
                <c:pt idx="8265">
                  <c:v>10</c:v>
                </c:pt>
                <c:pt idx="8266">
                  <c:v>11</c:v>
                </c:pt>
                <c:pt idx="8267">
                  <c:v>12</c:v>
                </c:pt>
                <c:pt idx="8268">
                  <c:v>13</c:v>
                </c:pt>
                <c:pt idx="8269">
                  <c:v>14</c:v>
                </c:pt>
                <c:pt idx="8270">
                  <c:v>15</c:v>
                </c:pt>
                <c:pt idx="8271">
                  <c:v>16</c:v>
                </c:pt>
                <c:pt idx="8272">
                  <c:v>17</c:v>
                </c:pt>
                <c:pt idx="8273">
                  <c:v>18</c:v>
                </c:pt>
                <c:pt idx="8274">
                  <c:v>19</c:v>
                </c:pt>
                <c:pt idx="8275">
                  <c:v>20</c:v>
                </c:pt>
                <c:pt idx="8276">
                  <c:v>21</c:v>
                </c:pt>
                <c:pt idx="8277">
                  <c:v>22</c:v>
                </c:pt>
                <c:pt idx="8278">
                  <c:v>23</c:v>
                </c:pt>
                <c:pt idx="8279">
                  <c:v>24</c:v>
                </c:pt>
                <c:pt idx="8280">
                  <c:v>1</c:v>
                </c:pt>
                <c:pt idx="8281">
                  <c:v>2</c:v>
                </c:pt>
                <c:pt idx="8282">
                  <c:v>3</c:v>
                </c:pt>
                <c:pt idx="8283">
                  <c:v>4</c:v>
                </c:pt>
                <c:pt idx="8284">
                  <c:v>5</c:v>
                </c:pt>
                <c:pt idx="8285">
                  <c:v>6</c:v>
                </c:pt>
                <c:pt idx="8286">
                  <c:v>7</c:v>
                </c:pt>
                <c:pt idx="8287">
                  <c:v>8</c:v>
                </c:pt>
                <c:pt idx="8288">
                  <c:v>9</c:v>
                </c:pt>
                <c:pt idx="8289">
                  <c:v>10</c:v>
                </c:pt>
                <c:pt idx="8290">
                  <c:v>11</c:v>
                </c:pt>
                <c:pt idx="8291">
                  <c:v>12</c:v>
                </c:pt>
                <c:pt idx="8292">
                  <c:v>13</c:v>
                </c:pt>
                <c:pt idx="8293">
                  <c:v>14</c:v>
                </c:pt>
                <c:pt idx="8294">
                  <c:v>15</c:v>
                </c:pt>
                <c:pt idx="8295">
                  <c:v>16</c:v>
                </c:pt>
                <c:pt idx="8296">
                  <c:v>17</c:v>
                </c:pt>
                <c:pt idx="8297">
                  <c:v>18</c:v>
                </c:pt>
                <c:pt idx="8298">
                  <c:v>19</c:v>
                </c:pt>
                <c:pt idx="8299">
                  <c:v>20</c:v>
                </c:pt>
                <c:pt idx="8300">
                  <c:v>21</c:v>
                </c:pt>
                <c:pt idx="8301">
                  <c:v>22</c:v>
                </c:pt>
                <c:pt idx="8302">
                  <c:v>23</c:v>
                </c:pt>
                <c:pt idx="8303">
                  <c:v>24</c:v>
                </c:pt>
                <c:pt idx="8304">
                  <c:v>1</c:v>
                </c:pt>
                <c:pt idx="8305">
                  <c:v>2</c:v>
                </c:pt>
                <c:pt idx="8306">
                  <c:v>3</c:v>
                </c:pt>
                <c:pt idx="8307">
                  <c:v>4</c:v>
                </c:pt>
                <c:pt idx="8308">
                  <c:v>5</c:v>
                </c:pt>
                <c:pt idx="8309">
                  <c:v>6</c:v>
                </c:pt>
                <c:pt idx="8310">
                  <c:v>7</c:v>
                </c:pt>
                <c:pt idx="8311">
                  <c:v>8</c:v>
                </c:pt>
                <c:pt idx="8312">
                  <c:v>9</c:v>
                </c:pt>
                <c:pt idx="8313">
                  <c:v>10</c:v>
                </c:pt>
                <c:pt idx="8314">
                  <c:v>11</c:v>
                </c:pt>
                <c:pt idx="8315">
                  <c:v>12</c:v>
                </c:pt>
                <c:pt idx="8316">
                  <c:v>13</c:v>
                </c:pt>
                <c:pt idx="8317">
                  <c:v>14</c:v>
                </c:pt>
                <c:pt idx="8318">
                  <c:v>15</c:v>
                </c:pt>
                <c:pt idx="8319">
                  <c:v>16</c:v>
                </c:pt>
                <c:pt idx="8320">
                  <c:v>17</c:v>
                </c:pt>
                <c:pt idx="8321">
                  <c:v>18</c:v>
                </c:pt>
                <c:pt idx="8322">
                  <c:v>19</c:v>
                </c:pt>
                <c:pt idx="8323">
                  <c:v>20</c:v>
                </c:pt>
                <c:pt idx="8324">
                  <c:v>21</c:v>
                </c:pt>
                <c:pt idx="8325">
                  <c:v>22</c:v>
                </c:pt>
                <c:pt idx="8326">
                  <c:v>23</c:v>
                </c:pt>
                <c:pt idx="8327">
                  <c:v>24</c:v>
                </c:pt>
                <c:pt idx="8328">
                  <c:v>1</c:v>
                </c:pt>
                <c:pt idx="8329">
                  <c:v>2</c:v>
                </c:pt>
                <c:pt idx="8330">
                  <c:v>3</c:v>
                </c:pt>
                <c:pt idx="8331">
                  <c:v>4</c:v>
                </c:pt>
                <c:pt idx="8332">
                  <c:v>5</c:v>
                </c:pt>
                <c:pt idx="8333">
                  <c:v>6</c:v>
                </c:pt>
                <c:pt idx="8334">
                  <c:v>7</c:v>
                </c:pt>
                <c:pt idx="8335">
                  <c:v>8</c:v>
                </c:pt>
                <c:pt idx="8336">
                  <c:v>9</c:v>
                </c:pt>
                <c:pt idx="8337">
                  <c:v>10</c:v>
                </c:pt>
                <c:pt idx="8338">
                  <c:v>11</c:v>
                </c:pt>
                <c:pt idx="8339">
                  <c:v>12</c:v>
                </c:pt>
                <c:pt idx="8340">
                  <c:v>13</c:v>
                </c:pt>
                <c:pt idx="8341">
                  <c:v>14</c:v>
                </c:pt>
                <c:pt idx="8342">
                  <c:v>15</c:v>
                </c:pt>
                <c:pt idx="8343">
                  <c:v>16</c:v>
                </c:pt>
                <c:pt idx="8344">
                  <c:v>17</c:v>
                </c:pt>
                <c:pt idx="8345">
                  <c:v>18</c:v>
                </c:pt>
                <c:pt idx="8346">
                  <c:v>19</c:v>
                </c:pt>
                <c:pt idx="8347">
                  <c:v>20</c:v>
                </c:pt>
                <c:pt idx="8348">
                  <c:v>21</c:v>
                </c:pt>
                <c:pt idx="8349">
                  <c:v>22</c:v>
                </c:pt>
                <c:pt idx="8350">
                  <c:v>23</c:v>
                </c:pt>
                <c:pt idx="8351">
                  <c:v>24</c:v>
                </c:pt>
                <c:pt idx="8352">
                  <c:v>1</c:v>
                </c:pt>
                <c:pt idx="8353">
                  <c:v>2</c:v>
                </c:pt>
                <c:pt idx="8354">
                  <c:v>3</c:v>
                </c:pt>
                <c:pt idx="8355">
                  <c:v>4</c:v>
                </c:pt>
                <c:pt idx="8356">
                  <c:v>5</c:v>
                </c:pt>
                <c:pt idx="8357">
                  <c:v>6</c:v>
                </c:pt>
                <c:pt idx="8358">
                  <c:v>7</c:v>
                </c:pt>
                <c:pt idx="8359">
                  <c:v>8</c:v>
                </c:pt>
                <c:pt idx="8360">
                  <c:v>9</c:v>
                </c:pt>
                <c:pt idx="8361">
                  <c:v>10</c:v>
                </c:pt>
                <c:pt idx="8362">
                  <c:v>11</c:v>
                </c:pt>
                <c:pt idx="8363">
                  <c:v>12</c:v>
                </c:pt>
                <c:pt idx="8364">
                  <c:v>13</c:v>
                </c:pt>
                <c:pt idx="8365">
                  <c:v>14</c:v>
                </c:pt>
                <c:pt idx="8366">
                  <c:v>15</c:v>
                </c:pt>
                <c:pt idx="8367">
                  <c:v>16</c:v>
                </c:pt>
                <c:pt idx="8368">
                  <c:v>17</c:v>
                </c:pt>
                <c:pt idx="8369">
                  <c:v>18</c:v>
                </c:pt>
                <c:pt idx="8370">
                  <c:v>19</c:v>
                </c:pt>
                <c:pt idx="8371">
                  <c:v>20</c:v>
                </c:pt>
                <c:pt idx="8372">
                  <c:v>21</c:v>
                </c:pt>
                <c:pt idx="8373">
                  <c:v>22</c:v>
                </c:pt>
                <c:pt idx="8374">
                  <c:v>23</c:v>
                </c:pt>
                <c:pt idx="8375">
                  <c:v>24</c:v>
                </c:pt>
                <c:pt idx="8376">
                  <c:v>1</c:v>
                </c:pt>
                <c:pt idx="8377">
                  <c:v>2</c:v>
                </c:pt>
                <c:pt idx="8378">
                  <c:v>3</c:v>
                </c:pt>
                <c:pt idx="8379">
                  <c:v>4</c:v>
                </c:pt>
                <c:pt idx="8380">
                  <c:v>5</c:v>
                </c:pt>
                <c:pt idx="8381">
                  <c:v>6</c:v>
                </c:pt>
                <c:pt idx="8382">
                  <c:v>7</c:v>
                </c:pt>
                <c:pt idx="8383">
                  <c:v>8</c:v>
                </c:pt>
                <c:pt idx="8384">
                  <c:v>9</c:v>
                </c:pt>
                <c:pt idx="8385">
                  <c:v>10</c:v>
                </c:pt>
                <c:pt idx="8386">
                  <c:v>11</c:v>
                </c:pt>
                <c:pt idx="8387">
                  <c:v>12</c:v>
                </c:pt>
                <c:pt idx="8388">
                  <c:v>13</c:v>
                </c:pt>
                <c:pt idx="8389">
                  <c:v>14</c:v>
                </c:pt>
                <c:pt idx="8390">
                  <c:v>15</c:v>
                </c:pt>
                <c:pt idx="8391">
                  <c:v>16</c:v>
                </c:pt>
                <c:pt idx="8392">
                  <c:v>17</c:v>
                </c:pt>
                <c:pt idx="8393">
                  <c:v>18</c:v>
                </c:pt>
                <c:pt idx="8394">
                  <c:v>19</c:v>
                </c:pt>
                <c:pt idx="8395">
                  <c:v>20</c:v>
                </c:pt>
                <c:pt idx="8396">
                  <c:v>21</c:v>
                </c:pt>
                <c:pt idx="8397">
                  <c:v>22</c:v>
                </c:pt>
                <c:pt idx="8398">
                  <c:v>23</c:v>
                </c:pt>
                <c:pt idx="8399">
                  <c:v>24</c:v>
                </c:pt>
                <c:pt idx="8400">
                  <c:v>1</c:v>
                </c:pt>
                <c:pt idx="8401">
                  <c:v>2</c:v>
                </c:pt>
                <c:pt idx="8402">
                  <c:v>3</c:v>
                </c:pt>
                <c:pt idx="8403">
                  <c:v>4</c:v>
                </c:pt>
                <c:pt idx="8404">
                  <c:v>5</c:v>
                </c:pt>
                <c:pt idx="8405">
                  <c:v>6</c:v>
                </c:pt>
                <c:pt idx="8406">
                  <c:v>7</c:v>
                </c:pt>
                <c:pt idx="8407">
                  <c:v>8</c:v>
                </c:pt>
                <c:pt idx="8408">
                  <c:v>9</c:v>
                </c:pt>
                <c:pt idx="8409">
                  <c:v>10</c:v>
                </c:pt>
                <c:pt idx="8410">
                  <c:v>11</c:v>
                </c:pt>
                <c:pt idx="8411">
                  <c:v>12</c:v>
                </c:pt>
                <c:pt idx="8412">
                  <c:v>13</c:v>
                </c:pt>
                <c:pt idx="8413">
                  <c:v>14</c:v>
                </c:pt>
                <c:pt idx="8414">
                  <c:v>15</c:v>
                </c:pt>
                <c:pt idx="8415">
                  <c:v>16</c:v>
                </c:pt>
                <c:pt idx="8416">
                  <c:v>17</c:v>
                </c:pt>
                <c:pt idx="8417">
                  <c:v>18</c:v>
                </c:pt>
                <c:pt idx="8418">
                  <c:v>19</c:v>
                </c:pt>
                <c:pt idx="8419">
                  <c:v>20</c:v>
                </c:pt>
                <c:pt idx="8420">
                  <c:v>21</c:v>
                </c:pt>
                <c:pt idx="8421">
                  <c:v>22</c:v>
                </c:pt>
                <c:pt idx="8422">
                  <c:v>23</c:v>
                </c:pt>
                <c:pt idx="8423">
                  <c:v>24</c:v>
                </c:pt>
                <c:pt idx="8424">
                  <c:v>1</c:v>
                </c:pt>
                <c:pt idx="8425">
                  <c:v>2</c:v>
                </c:pt>
                <c:pt idx="8426">
                  <c:v>3</c:v>
                </c:pt>
                <c:pt idx="8427">
                  <c:v>4</c:v>
                </c:pt>
                <c:pt idx="8428">
                  <c:v>5</c:v>
                </c:pt>
                <c:pt idx="8429">
                  <c:v>6</c:v>
                </c:pt>
                <c:pt idx="8430">
                  <c:v>7</c:v>
                </c:pt>
                <c:pt idx="8431">
                  <c:v>8</c:v>
                </c:pt>
                <c:pt idx="8432">
                  <c:v>9</c:v>
                </c:pt>
                <c:pt idx="8433">
                  <c:v>10</c:v>
                </c:pt>
                <c:pt idx="8434">
                  <c:v>11</c:v>
                </c:pt>
                <c:pt idx="8435">
                  <c:v>12</c:v>
                </c:pt>
                <c:pt idx="8436">
                  <c:v>13</c:v>
                </c:pt>
                <c:pt idx="8437">
                  <c:v>14</c:v>
                </c:pt>
                <c:pt idx="8438">
                  <c:v>15</c:v>
                </c:pt>
                <c:pt idx="8439">
                  <c:v>16</c:v>
                </c:pt>
                <c:pt idx="8440">
                  <c:v>17</c:v>
                </c:pt>
                <c:pt idx="8441">
                  <c:v>18</c:v>
                </c:pt>
                <c:pt idx="8442">
                  <c:v>19</c:v>
                </c:pt>
                <c:pt idx="8443">
                  <c:v>20</c:v>
                </c:pt>
                <c:pt idx="8444">
                  <c:v>21</c:v>
                </c:pt>
                <c:pt idx="8445">
                  <c:v>22</c:v>
                </c:pt>
                <c:pt idx="8446">
                  <c:v>23</c:v>
                </c:pt>
                <c:pt idx="8447">
                  <c:v>24</c:v>
                </c:pt>
                <c:pt idx="8448">
                  <c:v>1</c:v>
                </c:pt>
                <c:pt idx="8449">
                  <c:v>2</c:v>
                </c:pt>
                <c:pt idx="8450">
                  <c:v>3</c:v>
                </c:pt>
                <c:pt idx="8451">
                  <c:v>4</c:v>
                </c:pt>
                <c:pt idx="8452">
                  <c:v>5</c:v>
                </c:pt>
                <c:pt idx="8453">
                  <c:v>6</c:v>
                </c:pt>
                <c:pt idx="8454">
                  <c:v>7</c:v>
                </c:pt>
                <c:pt idx="8455">
                  <c:v>8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3</c:v>
                </c:pt>
                <c:pt idx="8461">
                  <c:v>14</c:v>
                </c:pt>
                <c:pt idx="8462">
                  <c:v>15</c:v>
                </c:pt>
                <c:pt idx="8463">
                  <c:v>16</c:v>
                </c:pt>
                <c:pt idx="8464">
                  <c:v>17</c:v>
                </c:pt>
                <c:pt idx="8465">
                  <c:v>18</c:v>
                </c:pt>
                <c:pt idx="8466">
                  <c:v>19</c:v>
                </c:pt>
                <c:pt idx="8467">
                  <c:v>20</c:v>
                </c:pt>
                <c:pt idx="8468">
                  <c:v>21</c:v>
                </c:pt>
                <c:pt idx="8469">
                  <c:v>22</c:v>
                </c:pt>
                <c:pt idx="8470">
                  <c:v>23</c:v>
                </c:pt>
                <c:pt idx="8471">
                  <c:v>24</c:v>
                </c:pt>
                <c:pt idx="8472">
                  <c:v>1</c:v>
                </c:pt>
                <c:pt idx="8473">
                  <c:v>2</c:v>
                </c:pt>
                <c:pt idx="8474">
                  <c:v>3</c:v>
                </c:pt>
                <c:pt idx="8475">
                  <c:v>4</c:v>
                </c:pt>
                <c:pt idx="8476">
                  <c:v>5</c:v>
                </c:pt>
                <c:pt idx="8477">
                  <c:v>6</c:v>
                </c:pt>
                <c:pt idx="8478">
                  <c:v>7</c:v>
                </c:pt>
                <c:pt idx="8479">
                  <c:v>8</c:v>
                </c:pt>
                <c:pt idx="8480">
                  <c:v>9</c:v>
                </c:pt>
                <c:pt idx="8481">
                  <c:v>10</c:v>
                </c:pt>
                <c:pt idx="8482">
                  <c:v>11</c:v>
                </c:pt>
                <c:pt idx="8483">
                  <c:v>12</c:v>
                </c:pt>
                <c:pt idx="8484">
                  <c:v>13</c:v>
                </c:pt>
                <c:pt idx="8485">
                  <c:v>14</c:v>
                </c:pt>
                <c:pt idx="8486">
                  <c:v>15</c:v>
                </c:pt>
                <c:pt idx="8487">
                  <c:v>16</c:v>
                </c:pt>
                <c:pt idx="8488">
                  <c:v>17</c:v>
                </c:pt>
                <c:pt idx="8489">
                  <c:v>18</c:v>
                </c:pt>
                <c:pt idx="8490">
                  <c:v>19</c:v>
                </c:pt>
                <c:pt idx="8491">
                  <c:v>20</c:v>
                </c:pt>
                <c:pt idx="8492">
                  <c:v>21</c:v>
                </c:pt>
                <c:pt idx="8493">
                  <c:v>22</c:v>
                </c:pt>
                <c:pt idx="8494">
                  <c:v>23</c:v>
                </c:pt>
                <c:pt idx="8495">
                  <c:v>24</c:v>
                </c:pt>
                <c:pt idx="8496">
                  <c:v>1</c:v>
                </c:pt>
                <c:pt idx="8497">
                  <c:v>2</c:v>
                </c:pt>
                <c:pt idx="8498">
                  <c:v>3</c:v>
                </c:pt>
                <c:pt idx="8499">
                  <c:v>4</c:v>
                </c:pt>
                <c:pt idx="8500">
                  <c:v>5</c:v>
                </c:pt>
                <c:pt idx="8501">
                  <c:v>6</c:v>
                </c:pt>
                <c:pt idx="8502">
                  <c:v>7</c:v>
                </c:pt>
                <c:pt idx="8503">
                  <c:v>8</c:v>
                </c:pt>
                <c:pt idx="8504">
                  <c:v>9</c:v>
                </c:pt>
                <c:pt idx="8505">
                  <c:v>10</c:v>
                </c:pt>
                <c:pt idx="8506">
                  <c:v>11</c:v>
                </c:pt>
                <c:pt idx="8507">
                  <c:v>12</c:v>
                </c:pt>
                <c:pt idx="8508">
                  <c:v>13</c:v>
                </c:pt>
                <c:pt idx="8509">
                  <c:v>14</c:v>
                </c:pt>
                <c:pt idx="8510">
                  <c:v>15</c:v>
                </c:pt>
                <c:pt idx="8511">
                  <c:v>16</c:v>
                </c:pt>
                <c:pt idx="8512">
                  <c:v>17</c:v>
                </c:pt>
                <c:pt idx="8513">
                  <c:v>18</c:v>
                </c:pt>
                <c:pt idx="8514">
                  <c:v>19</c:v>
                </c:pt>
                <c:pt idx="8515">
                  <c:v>20</c:v>
                </c:pt>
                <c:pt idx="8516">
                  <c:v>21</c:v>
                </c:pt>
                <c:pt idx="8517">
                  <c:v>22</c:v>
                </c:pt>
                <c:pt idx="8518">
                  <c:v>23</c:v>
                </c:pt>
                <c:pt idx="8519">
                  <c:v>24</c:v>
                </c:pt>
                <c:pt idx="8520">
                  <c:v>1</c:v>
                </c:pt>
                <c:pt idx="8521">
                  <c:v>2</c:v>
                </c:pt>
                <c:pt idx="8522">
                  <c:v>3</c:v>
                </c:pt>
                <c:pt idx="8523">
                  <c:v>4</c:v>
                </c:pt>
                <c:pt idx="8524">
                  <c:v>5</c:v>
                </c:pt>
                <c:pt idx="8525">
                  <c:v>6</c:v>
                </c:pt>
                <c:pt idx="8526">
                  <c:v>7</c:v>
                </c:pt>
                <c:pt idx="8527">
                  <c:v>8</c:v>
                </c:pt>
                <c:pt idx="8528">
                  <c:v>9</c:v>
                </c:pt>
                <c:pt idx="8529">
                  <c:v>10</c:v>
                </c:pt>
                <c:pt idx="8530">
                  <c:v>11</c:v>
                </c:pt>
                <c:pt idx="8531">
                  <c:v>12</c:v>
                </c:pt>
                <c:pt idx="8532">
                  <c:v>13</c:v>
                </c:pt>
                <c:pt idx="8533">
                  <c:v>14</c:v>
                </c:pt>
                <c:pt idx="8534">
                  <c:v>15</c:v>
                </c:pt>
                <c:pt idx="8535">
                  <c:v>16</c:v>
                </c:pt>
                <c:pt idx="8536">
                  <c:v>17</c:v>
                </c:pt>
                <c:pt idx="8537">
                  <c:v>18</c:v>
                </c:pt>
                <c:pt idx="8538">
                  <c:v>19</c:v>
                </c:pt>
                <c:pt idx="8539">
                  <c:v>20</c:v>
                </c:pt>
                <c:pt idx="8540">
                  <c:v>21</c:v>
                </c:pt>
                <c:pt idx="8541">
                  <c:v>22</c:v>
                </c:pt>
                <c:pt idx="8542">
                  <c:v>23</c:v>
                </c:pt>
                <c:pt idx="8543">
                  <c:v>24</c:v>
                </c:pt>
                <c:pt idx="8544">
                  <c:v>1</c:v>
                </c:pt>
                <c:pt idx="8545">
                  <c:v>2</c:v>
                </c:pt>
                <c:pt idx="8546">
                  <c:v>3</c:v>
                </c:pt>
                <c:pt idx="8547">
                  <c:v>4</c:v>
                </c:pt>
                <c:pt idx="8548">
                  <c:v>5</c:v>
                </c:pt>
                <c:pt idx="8549">
                  <c:v>6</c:v>
                </c:pt>
                <c:pt idx="8550">
                  <c:v>7</c:v>
                </c:pt>
                <c:pt idx="8551">
                  <c:v>8</c:v>
                </c:pt>
                <c:pt idx="8552">
                  <c:v>9</c:v>
                </c:pt>
                <c:pt idx="8553">
                  <c:v>10</c:v>
                </c:pt>
                <c:pt idx="8554">
                  <c:v>11</c:v>
                </c:pt>
                <c:pt idx="8555">
                  <c:v>12</c:v>
                </c:pt>
                <c:pt idx="8556">
                  <c:v>13</c:v>
                </c:pt>
                <c:pt idx="8557">
                  <c:v>14</c:v>
                </c:pt>
                <c:pt idx="8558">
                  <c:v>15</c:v>
                </c:pt>
                <c:pt idx="8559">
                  <c:v>16</c:v>
                </c:pt>
                <c:pt idx="8560">
                  <c:v>17</c:v>
                </c:pt>
                <c:pt idx="8561">
                  <c:v>18</c:v>
                </c:pt>
                <c:pt idx="8562">
                  <c:v>19</c:v>
                </c:pt>
                <c:pt idx="8563">
                  <c:v>20</c:v>
                </c:pt>
                <c:pt idx="8564">
                  <c:v>21</c:v>
                </c:pt>
                <c:pt idx="8565">
                  <c:v>22</c:v>
                </c:pt>
                <c:pt idx="8566">
                  <c:v>23</c:v>
                </c:pt>
                <c:pt idx="8567">
                  <c:v>24</c:v>
                </c:pt>
                <c:pt idx="8568">
                  <c:v>1</c:v>
                </c:pt>
                <c:pt idx="8569">
                  <c:v>2</c:v>
                </c:pt>
                <c:pt idx="8570">
                  <c:v>3</c:v>
                </c:pt>
                <c:pt idx="8571">
                  <c:v>4</c:v>
                </c:pt>
                <c:pt idx="8572">
                  <c:v>5</c:v>
                </c:pt>
                <c:pt idx="8573">
                  <c:v>6</c:v>
                </c:pt>
                <c:pt idx="8574">
                  <c:v>7</c:v>
                </c:pt>
                <c:pt idx="8575">
                  <c:v>8</c:v>
                </c:pt>
                <c:pt idx="8576">
                  <c:v>9</c:v>
                </c:pt>
                <c:pt idx="8577">
                  <c:v>10</c:v>
                </c:pt>
                <c:pt idx="8578">
                  <c:v>11</c:v>
                </c:pt>
                <c:pt idx="8579">
                  <c:v>12</c:v>
                </c:pt>
                <c:pt idx="8580">
                  <c:v>13</c:v>
                </c:pt>
                <c:pt idx="8581">
                  <c:v>14</c:v>
                </c:pt>
                <c:pt idx="8582">
                  <c:v>15</c:v>
                </c:pt>
                <c:pt idx="8583">
                  <c:v>16</c:v>
                </c:pt>
                <c:pt idx="8584">
                  <c:v>17</c:v>
                </c:pt>
                <c:pt idx="8585">
                  <c:v>18</c:v>
                </c:pt>
                <c:pt idx="8586">
                  <c:v>19</c:v>
                </c:pt>
                <c:pt idx="8587">
                  <c:v>20</c:v>
                </c:pt>
                <c:pt idx="8588">
                  <c:v>21</c:v>
                </c:pt>
                <c:pt idx="8589">
                  <c:v>22</c:v>
                </c:pt>
                <c:pt idx="8590">
                  <c:v>23</c:v>
                </c:pt>
                <c:pt idx="8591">
                  <c:v>24</c:v>
                </c:pt>
                <c:pt idx="8592">
                  <c:v>1</c:v>
                </c:pt>
                <c:pt idx="8593">
                  <c:v>2</c:v>
                </c:pt>
                <c:pt idx="8594">
                  <c:v>3</c:v>
                </c:pt>
                <c:pt idx="8595">
                  <c:v>4</c:v>
                </c:pt>
                <c:pt idx="8596">
                  <c:v>5</c:v>
                </c:pt>
                <c:pt idx="8597">
                  <c:v>6</c:v>
                </c:pt>
                <c:pt idx="8598">
                  <c:v>7</c:v>
                </c:pt>
                <c:pt idx="8599">
                  <c:v>8</c:v>
                </c:pt>
                <c:pt idx="8600">
                  <c:v>9</c:v>
                </c:pt>
                <c:pt idx="8601">
                  <c:v>10</c:v>
                </c:pt>
                <c:pt idx="8602">
                  <c:v>11</c:v>
                </c:pt>
                <c:pt idx="8603">
                  <c:v>12</c:v>
                </c:pt>
                <c:pt idx="8604">
                  <c:v>13</c:v>
                </c:pt>
                <c:pt idx="8605">
                  <c:v>14</c:v>
                </c:pt>
                <c:pt idx="8606">
                  <c:v>15</c:v>
                </c:pt>
                <c:pt idx="8607">
                  <c:v>16</c:v>
                </c:pt>
                <c:pt idx="8608">
                  <c:v>17</c:v>
                </c:pt>
                <c:pt idx="8609">
                  <c:v>18</c:v>
                </c:pt>
                <c:pt idx="8610">
                  <c:v>19</c:v>
                </c:pt>
                <c:pt idx="8611">
                  <c:v>20</c:v>
                </c:pt>
                <c:pt idx="8612">
                  <c:v>21</c:v>
                </c:pt>
                <c:pt idx="8613">
                  <c:v>22</c:v>
                </c:pt>
                <c:pt idx="8614">
                  <c:v>23</c:v>
                </c:pt>
                <c:pt idx="8615">
                  <c:v>24</c:v>
                </c:pt>
                <c:pt idx="8616">
                  <c:v>1</c:v>
                </c:pt>
                <c:pt idx="8617">
                  <c:v>2</c:v>
                </c:pt>
                <c:pt idx="8618">
                  <c:v>3</c:v>
                </c:pt>
                <c:pt idx="8619">
                  <c:v>4</c:v>
                </c:pt>
                <c:pt idx="8620">
                  <c:v>5</c:v>
                </c:pt>
                <c:pt idx="8621">
                  <c:v>6</c:v>
                </c:pt>
                <c:pt idx="8622">
                  <c:v>7</c:v>
                </c:pt>
                <c:pt idx="8623">
                  <c:v>8</c:v>
                </c:pt>
                <c:pt idx="8624">
                  <c:v>9</c:v>
                </c:pt>
                <c:pt idx="8625">
                  <c:v>10</c:v>
                </c:pt>
                <c:pt idx="8626">
                  <c:v>11</c:v>
                </c:pt>
                <c:pt idx="8627">
                  <c:v>12</c:v>
                </c:pt>
                <c:pt idx="8628">
                  <c:v>13</c:v>
                </c:pt>
                <c:pt idx="8629">
                  <c:v>14</c:v>
                </c:pt>
                <c:pt idx="8630">
                  <c:v>15</c:v>
                </c:pt>
                <c:pt idx="8631">
                  <c:v>16</c:v>
                </c:pt>
                <c:pt idx="8632">
                  <c:v>17</c:v>
                </c:pt>
                <c:pt idx="8633">
                  <c:v>18</c:v>
                </c:pt>
                <c:pt idx="8634">
                  <c:v>19</c:v>
                </c:pt>
                <c:pt idx="8635">
                  <c:v>20</c:v>
                </c:pt>
                <c:pt idx="8636">
                  <c:v>21</c:v>
                </c:pt>
                <c:pt idx="8637">
                  <c:v>22</c:v>
                </c:pt>
                <c:pt idx="8638">
                  <c:v>23</c:v>
                </c:pt>
                <c:pt idx="8639">
                  <c:v>24</c:v>
                </c:pt>
                <c:pt idx="8640">
                  <c:v>1</c:v>
                </c:pt>
                <c:pt idx="8641">
                  <c:v>2</c:v>
                </c:pt>
                <c:pt idx="8642">
                  <c:v>3</c:v>
                </c:pt>
                <c:pt idx="8643">
                  <c:v>4</c:v>
                </c:pt>
                <c:pt idx="8644">
                  <c:v>5</c:v>
                </c:pt>
                <c:pt idx="8645">
                  <c:v>6</c:v>
                </c:pt>
                <c:pt idx="8646">
                  <c:v>7</c:v>
                </c:pt>
                <c:pt idx="8647">
                  <c:v>8</c:v>
                </c:pt>
                <c:pt idx="8648">
                  <c:v>9</c:v>
                </c:pt>
                <c:pt idx="8649">
                  <c:v>10</c:v>
                </c:pt>
                <c:pt idx="8650">
                  <c:v>11</c:v>
                </c:pt>
                <c:pt idx="8651">
                  <c:v>12</c:v>
                </c:pt>
                <c:pt idx="8652">
                  <c:v>13</c:v>
                </c:pt>
                <c:pt idx="8653">
                  <c:v>14</c:v>
                </c:pt>
                <c:pt idx="8654">
                  <c:v>15</c:v>
                </c:pt>
                <c:pt idx="8655">
                  <c:v>16</c:v>
                </c:pt>
                <c:pt idx="8656">
                  <c:v>17</c:v>
                </c:pt>
                <c:pt idx="8657">
                  <c:v>18</c:v>
                </c:pt>
                <c:pt idx="8658">
                  <c:v>19</c:v>
                </c:pt>
                <c:pt idx="8659">
                  <c:v>20</c:v>
                </c:pt>
                <c:pt idx="8660">
                  <c:v>21</c:v>
                </c:pt>
                <c:pt idx="8661">
                  <c:v>22</c:v>
                </c:pt>
                <c:pt idx="8662">
                  <c:v>23</c:v>
                </c:pt>
                <c:pt idx="8663">
                  <c:v>24</c:v>
                </c:pt>
                <c:pt idx="8664">
                  <c:v>1</c:v>
                </c:pt>
                <c:pt idx="8665">
                  <c:v>2</c:v>
                </c:pt>
                <c:pt idx="8666">
                  <c:v>3</c:v>
                </c:pt>
                <c:pt idx="8667">
                  <c:v>4</c:v>
                </c:pt>
                <c:pt idx="8668">
                  <c:v>5</c:v>
                </c:pt>
                <c:pt idx="8669">
                  <c:v>6</c:v>
                </c:pt>
                <c:pt idx="8670">
                  <c:v>7</c:v>
                </c:pt>
                <c:pt idx="8671">
                  <c:v>8</c:v>
                </c:pt>
                <c:pt idx="8672">
                  <c:v>9</c:v>
                </c:pt>
                <c:pt idx="8673">
                  <c:v>10</c:v>
                </c:pt>
                <c:pt idx="8674">
                  <c:v>11</c:v>
                </c:pt>
                <c:pt idx="8675">
                  <c:v>12</c:v>
                </c:pt>
                <c:pt idx="8676">
                  <c:v>13</c:v>
                </c:pt>
                <c:pt idx="8677">
                  <c:v>14</c:v>
                </c:pt>
                <c:pt idx="8678">
                  <c:v>15</c:v>
                </c:pt>
                <c:pt idx="8679">
                  <c:v>16</c:v>
                </c:pt>
                <c:pt idx="8680">
                  <c:v>17</c:v>
                </c:pt>
                <c:pt idx="8681">
                  <c:v>18</c:v>
                </c:pt>
                <c:pt idx="8682">
                  <c:v>19</c:v>
                </c:pt>
                <c:pt idx="8683">
                  <c:v>20</c:v>
                </c:pt>
                <c:pt idx="8684">
                  <c:v>21</c:v>
                </c:pt>
                <c:pt idx="8685">
                  <c:v>22</c:v>
                </c:pt>
                <c:pt idx="8686">
                  <c:v>23</c:v>
                </c:pt>
                <c:pt idx="8687">
                  <c:v>24</c:v>
                </c:pt>
                <c:pt idx="8688">
                  <c:v>1</c:v>
                </c:pt>
                <c:pt idx="8689">
                  <c:v>2</c:v>
                </c:pt>
                <c:pt idx="8690">
                  <c:v>3</c:v>
                </c:pt>
                <c:pt idx="8691">
                  <c:v>4</c:v>
                </c:pt>
                <c:pt idx="8692">
                  <c:v>5</c:v>
                </c:pt>
                <c:pt idx="8693">
                  <c:v>6</c:v>
                </c:pt>
                <c:pt idx="8694">
                  <c:v>7</c:v>
                </c:pt>
                <c:pt idx="8695">
                  <c:v>8</c:v>
                </c:pt>
                <c:pt idx="8696">
                  <c:v>9</c:v>
                </c:pt>
                <c:pt idx="8697">
                  <c:v>10</c:v>
                </c:pt>
                <c:pt idx="8698">
                  <c:v>11</c:v>
                </c:pt>
                <c:pt idx="8699">
                  <c:v>12</c:v>
                </c:pt>
                <c:pt idx="8700">
                  <c:v>13</c:v>
                </c:pt>
                <c:pt idx="8701">
                  <c:v>14</c:v>
                </c:pt>
                <c:pt idx="8702">
                  <c:v>15</c:v>
                </c:pt>
                <c:pt idx="8703">
                  <c:v>16</c:v>
                </c:pt>
                <c:pt idx="8704">
                  <c:v>17</c:v>
                </c:pt>
                <c:pt idx="8705">
                  <c:v>18</c:v>
                </c:pt>
                <c:pt idx="8706">
                  <c:v>19</c:v>
                </c:pt>
                <c:pt idx="8707">
                  <c:v>20</c:v>
                </c:pt>
                <c:pt idx="8708">
                  <c:v>21</c:v>
                </c:pt>
                <c:pt idx="8709">
                  <c:v>22</c:v>
                </c:pt>
                <c:pt idx="8710">
                  <c:v>23</c:v>
                </c:pt>
                <c:pt idx="8711">
                  <c:v>24</c:v>
                </c:pt>
                <c:pt idx="8712">
                  <c:v>1</c:v>
                </c:pt>
                <c:pt idx="8713">
                  <c:v>2</c:v>
                </c:pt>
                <c:pt idx="8714">
                  <c:v>3</c:v>
                </c:pt>
                <c:pt idx="8715">
                  <c:v>4</c:v>
                </c:pt>
                <c:pt idx="8716">
                  <c:v>5</c:v>
                </c:pt>
                <c:pt idx="8717">
                  <c:v>6</c:v>
                </c:pt>
                <c:pt idx="8718">
                  <c:v>7</c:v>
                </c:pt>
                <c:pt idx="8719">
                  <c:v>8</c:v>
                </c:pt>
                <c:pt idx="8720">
                  <c:v>9</c:v>
                </c:pt>
                <c:pt idx="8721">
                  <c:v>10</c:v>
                </c:pt>
                <c:pt idx="8722">
                  <c:v>11</c:v>
                </c:pt>
                <c:pt idx="8723">
                  <c:v>12</c:v>
                </c:pt>
                <c:pt idx="8724">
                  <c:v>13</c:v>
                </c:pt>
                <c:pt idx="8725">
                  <c:v>14</c:v>
                </c:pt>
                <c:pt idx="8726">
                  <c:v>15</c:v>
                </c:pt>
                <c:pt idx="8727">
                  <c:v>16</c:v>
                </c:pt>
                <c:pt idx="8728">
                  <c:v>17</c:v>
                </c:pt>
                <c:pt idx="8729">
                  <c:v>18</c:v>
                </c:pt>
                <c:pt idx="8730">
                  <c:v>19</c:v>
                </c:pt>
                <c:pt idx="8731">
                  <c:v>20</c:v>
                </c:pt>
                <c:pt idx="8732">
                  <c:v>21</c:v>
                </c:pt>
                <c:pt idx="8733">
                  <c:v>22</c:v>
                </c:pt>
                <c:pt idx="8734">
                  <c:v>23</c:v>
                </c:pt>
                <c:pt idx="8735">
                  <c:v>24</c:v>
                </c:pt>
                <c:pt idx="8736">
                  <c:v>1</c:v>
                </c:pt>
                <c:pt idx="8737">
                  <c:v>2</c:v>
                </c:pt>
                <c:pt idx="8738">
                  <c:v>3</c:v>
                </c:pt>
                <c:pt idx="8739">
                  <c:v>4</c:v>
                </c:pt>
                <c:pt idx="8740">
                  <c:v>5</c:v>
                </c:pt>
                <c:pt idx="8741">
                  <c:v>6</c:v>
                </c:pt>
                <c:pt idx="8742">
                  <c:v>7</c:v>
                </c:pt>
                <c:pt idx="8743">
                  <c:v>8</c:v>
                </c:pt>
                <c:pt idx="8744">
                  <c:v>9</c:v>
                </c:pt>
                <c:pt idx="8745">
                  <c:v>10</c:v>
                </c:pt>
                <c:pt idx="8746">
                  <c:v>11</c:v>
                </c:pt>
                <c:pt idx="8747">
                  <c:v>12</c:v>
                </c:pt>
                <c:pt idx="8748">
                  <c:v>13</c:v>
                </c:pt>
                <c:pt idx="8749">
                  <c:v>14</c:v>
                </c:pt>
                <c:pt idx="8750">
                  <c:v>15</c:v>
                </c:pt>
                <c:pt idx="8751">
                  <c:v>16</c:v>
                </c:pt>
                <c:pt idx="8752">
                  <c:v>17</c:v>
                </c:pt>
                <c:pt idx="8753">
                  <c:v>18</c:v>
                </c:pt>
                <c:pt idx="8754">
                  <c:v>19</c:v>
                </c:pt>
                <c:pt idx="8755">
                  <c:v>20</c:v>
                </c:pt>
                <c:pt idx="8756">
                  <c:v>21</c:v>
                </c:pt>
                <c:pt idx="8757">
                  <c:v>22</c:v>
                </c:pt>
                <c:pt idx="8758">
                  <c:v>23</c:v>
                </c:pt>
                <c:pt idx="8759">
                  <c:v>24</c:v>
                </c:pt>
              </c:numCache>
            </c:numRef>
          </c:cat>
          <c:val>
            <c:numRef>
              <c:f>'3) PV-Profiles'!$F$5:$F$77</c:f>
              <c:numCache>
                <c:formatCode>0.0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700000000000001E-3</c:v>
                </c:pt>
                <c:pt idx="9">
                  <c:v>3.4869999999999998E-2</c:v>
                </c:pt>
                <c:pt idx="10">
                  <c:v>5.3350000000000002E-2</c:v>
                </c:pt>
                <c:pt idx="11">
                  <c:v>7.5760000000000008E-2</c:v>
                </c:pt>
                <c:pt idx="12">
                  <c:v>6.2119999999999995E-2</c:v>
                </c:pt>
                <c:pt idx="13">
                  <c:v>3.3619999999999997E-2</c:v>
                </c:pt>
                <c:pt idx="14">
                  <c:v>2.426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0699999999999999E-3</c:v>
                </c:pt>
                <c:pt idx="33">
                  <c:v>7.7310000000000004E-2</c:v>
                </c:pt>
                <c:pt idx="34">
                  <c:v>0.14161000000000001</c:v>
                </c:pt>
                <c:pt idx="35">
                  <c:v>0.15202000000000002</c:v>
                </c:pt>
                <c:pt idx="36">
                  <c:v>9.4950000000000007E-2</c:v>
                </c:pt>
                <c:pt idx="37">
                  <c:v>7.8379999999999991E-2</c:v>
                </c:pt>
                <c:pt idx="38">
                  <c:v>5.518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.5000000000000002E-4</c:v>
                </c:pt>
                <c:pt idx="57">
                  <c:v>3.0179999999999998E-2</c:v>
                </c:pt>
                <c:pt idx="58">
                  <c:v>6.8559999999999996E-2</c:v>
                </c:pt>
                <c:pt idx="59">
                  <c:v>9.5819999999999989E-2</c:v>
                </c:pt>
                <c:pt idx="60">
                  <c:v>8.763E-2</c:v>
                </c:pt>
                <c:pt idx="61">
                  <c:v>6.318E-2</c:v>
                </c:pt>
                <c:pt idx="62">
                  <c:v>3.825999999999999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23-41B3-A53B-AFB032AFDE6F}"/>
            </c:ext>
          </c:extLst>
        </c:ser>
        <c:ser>
          <c:idx val="1"/>
          <c:order val="1"/>
          <c:tx>
            <c:strRef>
              <c:f>'3) PV-Profiles'!$I$1:$L$1</c:f>
              <c:strCache>
                <c:ptCount val="1"/>
                <c:pt idx="0">
                  <c:v>South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) PV-Profiles'!$B$5:$B$8764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3</c:v>
                </c:pt>
                <c:pt idx="37">
                  <c:v>14</c:v>
                </c:pt>
                <c:pt idx="38">
                  <c:v>15</c:v>
                </c:pt>
                <c:pt idx="39">
                  <c:v>16</c:v>
                </c:pt>
                <c:pt idx="40">
                  <c:v>17</c:v>
                </c:pt>
                <c:pt idx="41">
                  <c:v>18</c:v>
                </c:pt>
                <c:pt idx="42">
                  <c:v>19</c:v>
                </c:pt>
                <c:pt idx="43">
                  <c:v>20</c:v>
                </c:pt>
                <c:pt idx="44">
                  <c:v>21</c:v>
                </c:pt>
                <c:pt idx="45">
                  <c:v>22</c:v>
                </c:pt>
                <c:pt idx="46">
                  <c:v>23</c:v>
                </c:pt>
                <c:pt idx="47">
                  <c:v>24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3</c:v>
                </c:pt>
                <c:pt idx="61">
                  <c:v>14</c:v>
                </c:pt>
                <c:pt idx="62">
                  <c:v>15</c:v>
                </c:pt>
                <c:pt idx="63">
                  <c:v>16</c:v>
                </c:pt>
                <c:pt idx="64">
                  <c:v>17</c:v>
                </c:pt>
                <c:pt idx="65">
                  <c:v>18</c:v>
                </c:pt>
                <c:pt idx="66">
                  <c:v>19</c:v>
                </c:pt>
                <c:pt idx="67">
                  <c:v>20</c:v>
                </c:pt>
                <c:pt idx="68">
                  <c:v>21</c:v>
                </c:pt>
                <c:pt idx="69">
                  <c:v>22</c:v>
                </c:pt>
                <c:pt idx="70">
                  <c:v>23</c:v>
                </c:pt>
                <c:pt idx="71">
                  <c:v>24</c:v>
                </c:pt>
                <c:pt idx="72">
                  <c:v>1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3</c:v>
                </c:pt>
                <c:pt idx="85">
                  <c:v>14</c:v>
                </c:pt>
                <c:pt idx="86">
                  <c:v>15</c:v>
                </c:pt>
                <c:pt idx="87">
                  <c:v>16</c:v>
                </c:pt>
                <c:pt idx="88">
                  <c:v>17</c:v>
                </c:pt>
                <c:pt idx="89">
                  <c:v>18</c:v>
                </c:pt>
                <c:pt idx="90">
                  <c:v>19</c:v>
                </c:pt>
                <c:pt idx="91">
                  <c:v>20</c:v>
                </c:pt>
                <c:pt idx="92">
                  <c:v>21</c:v>
                </c:pt>
                <c:pt idx="93">
                  <c:v>22</c:v>
                </c:pt>
                <c:pt idx="94">
                  <c:v>23</c:v>
                </c:pt>
                <c:pt idx="95">
                  <c:v>24</c:v>
                </c:pt>
                <c:pt idx="96">
                  <c:v>1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3</c:v>
                </c:pt>
                <c:pt idx="109">
                  <c:v>14</c:v>
                </c:pt>
                <c:pt idx="110">
                  <c:v>15</c:v>
                </c:pt>
                <c:pt idx="111">
                  <c:v>16</c:v>
                </c:pt>
                <c:pt idx="112">
                  <c:v>17</c:v>
                </c:pt>
                <c:pt idx="113">
                  <c:v>18</c:v>
                </c:pt>
                <c:pt idx="114">
                  <c:v>19</c:v>
                </c:pt>
                <c:pt idx="115">
                  <c:v>20</c:v>
                </c:pt>
                <c:pt idx="116">
                  <c:v>21</c:v>
                </c:pt>
                <c:pt idx="117">
                  <c:v>22</c:v>
                </c:pt>
                <c:pt idx="118">
                  <c:v>23</c:v>
                </c:pt>
                <c:pt idx="119">
                  <c:v>24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3</c:v>
                </c:pt>
                <c:pt idx="133">
                  <c:v>14</c:v>
                </c:pt>
                <c:pt idx="134">
                  <c:v>15</c:v>
                </c:pt>
                <c:pt idx="135">
                  <c:v>16</c:v>
                </c:pt>
                <c:pt idx="136">
                  <c:v>17</c:v>
                </c:pt>
                <c:pt idx="137">
                  <c:v>18</c:v>
                </c:pt>
                <c:pt idx="138">
                  <c:v>19</c:v>
                </c:pt>
                <c:pt idx="139">
                  <c:v>20</c:v>
                </c:pt>
                <c:pt idx="140">
                  <c:v>21</c:v>
                </c:pt>
                <c:pt idx="141">
                  <c:v>22</c:v>
                </c:pt>
                <c:pt idx="142">
                  <c:v>23</c:v>
                </c:pt>
                <c:pt idx="143">
                  <c:v>24</c:v>
                </c:pt>
                <c:pt idx="144">
                  <c:v>1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3</c:v>
                </c:pt>
                <c:pt idx="157">
                  <c:v>14</c:v>
                </c:pt>
                <c:pt idx="158">
                  <c:v>15</c:v>
                </c:pt>
                <c:pt idx="159">
                  <c:v>16</c:v>
                </c:pt>
                <c:pt idx="160">
                  <c:v>17</c:v>
                </c:pt>
                <c:pt idx="161">
                  <c:v>18</c:v>
                </c:pt>
                <c:pt idx="162">
                  <c:v>19</c:v>
                </c:pt>
                <c:pt idx="163">
                  <c:v>20</c:v>
                </c:pt>
                <c:pt idx="164">
                  <c:v>21</c:v>
                </c:pt>
                <c:pt idx="165">
                  <c:v>22</c:v>
                </c:pt>
                <c:pt idx="166">
                  <c:v>23</c:v>
                </c:pt>
                <c:pt idx="167">
                  <c:v>24</c:v>
                </c:pt>
                <c:pt idx="168">
                  <c:v>1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3</c:v>
                </c:pt>
                <c:pt idx="181">
                  <c:v>14</c:v>
                </c:pt>
                <c:pt idx="182">
                  <c:v>15</c:v>
                </c:pt>
                <c:pt idx="183">
                  <c:v>16</c:v>
                </c:pt>
                <c:pt idx="184">
                  <c:v>17</c:v>
                </c:pt>
                <c:pt idx="185">
                  <c:v>18</c:v>
                </c:pt>
                <c:pt idx="186">
                  <c:v>19</c:v>
                </c:pt>
                <c:pt idx="187">
                  <c:v>20</c:v>
                </c:pt>
                <c:pt idx="188">
                  <c:v>21</c:v>
                </c:pt>
                <c:pt idx="189">
                  <c:v>22</c:v>
                </c:pt>
                <c:pt idx="190">
                  <c:v>23</c:v>
                </c:pt>
                <c:pt idx="191">
                  <c:v>24</c:v>
                </c:pt>
                <c:pt idx="192">
                  <c:v>1</c:v>
                </c:pt>
                <c:pt idx="193">
                  <c:v>2</c:v>
                </c:pt>
                <c:pt idx="194">
                  <c:v>3</c:v>
                </c:pt>
                <c:pt idx="195">
                  <c:v>4</c:v>
                </c:pt>
                <c:pt idx="196">
                  <c:v>5</c:v>
                </c:pt>
                <c:pt idx="197">
                  <c:v>6</c:v>
                </c:pt>
                <c:pt idx="198">
                  <c:v>7</c:v>
                </c:pt>
                <c:pt idx="199">
                  <c:v>8</c:v>
                </c:pt>
                <c:pt idx="200">
                  <c:v>9</c:v>
                </c:pt>
                <c:pt idx="201">
                  <c:v>10</c:v>
                </c:pt>
                <c:pt idx="202">
                  <c:v>11</c:v>
                </c:pt>
                <c:pt idx="203">
                  <c:v>12</c:v>
                </c:pt>
                <c:pt idx="204">
                  <c:v>13</c:v>
                </c:pt>
                <c:pt idx="205">
                  <c:v>14</c:v>
                </c:pt>
                <c:pt idx="206">
                  <c:v>15</c:v>
                </c:pt>
                <c:pt idx="207">
                  <c:v>16</c:v>
                </c:pt>
                <c:pt idx="208">
                  <c:v>17</c:v>
                </c:pt>
                <c:pt idx="209">
                  <c:v>18</c:v>
                </c:pt>
                <c:pt idx="210">
                  <c:v>19</c:v>
                </c:pt>
                <c:pt idx="211">
                  <c:v>20</c:v>
                </c:pt>
                <c:pt idx="212">
                  <c:v>21</c:v>
                </c:pt>
                <c:pt idx="213">
                  <c:v>22</c:v>
                </c:pt>
                <c:pt idx="214">
                  <c:v>23</c:v>
                </c:pt>
                <c:pt idx="215">
                  <c:v>24</c:v>
                </c:pt>
                <c:pt idx="216">
                  <c:v>1</c:v>
                </c:pt>
                <c:pt idx="217">
                  <c:v>2</c:v>
                </c:pt>
                <c:pt idx="218">
                  <c:v>3</c:v>
                </c:pt>
                <c:pt idx="219">
                  <c:v>4</c:v>
                </c:pt>
                <c:pt idx="220">
                  <c:v>5</c:v>
                </c:pt>
                <c:pt idx="221">
                  <c:v>6</c:v>
                </c:pt>
                <c:pt idx="222">
                  <c:v>7</c:v>
                </c:pt>
                <c:pt idx="223">
                  <c:v>8</c:v>
                </c:pt>
                <c:pt idx="224">
                  <c:v>9</c:v>
                </c:pt>
                <c:pt idx="225">
                  <c:v>10</c:v>
                </c:pt>
                <c:pt idx="226">
                  <c:v>11</c:v>
                </c:pt>
                <c:pt idx="227">
                  <c:v>12</c:v>
                </c:pt>
                <c:pt idx="228">
                  <c:v>13</c:v>
                </c:pt>
                <c:pt idx="229">
                  <c:v>14</c:v>
                </c:pt>
                <c:pt idx="230">
                  <c:v>15</c:v>
                </c:pt>
                <c:pt idx="231">
                  <c:v>16</c:v>
                </c:pt>
                <c:pt idx="232">
                  <c:v>17</c:v>
                </c:pt>
                <c:pt idx="233">
                  <c:v>18</c:v>
                </c:pt>
                <c:pt idx="234">
                  <c:v>19</c:v>
                </c:pt>
                <c:pt idx="235">
                  <c:v>20</c:v>
                </c:pt>
                <c:pt idx="236">
                  <c:v>21</c:v>
                </c:pt>
                <c:pt idx="237">
                  <c:v>22</c:v>
                </c:pt>
                <c:pt idx="238">
                  <c:v>23</c:v>
                </c:pt>
                <c:pt idx="239">
                  <c:v>24</c:v>
                </c:pt>
                <c:pt idx="240">
                  <c:v>1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8</c:v>
                </c:pt>
                <c:pt idx="248">
                  <c:v>9</c:v>
                </c:pt>
                <c:pt idx="249">
                  <c:v>10</c:v>
                </c:pt>
                <c:pt idx="250">
                  <c:v>11</c:v>
                </c:pt>
                <c:pt idx="251">
                  <c:v>12</c:v>
                </c:pt>
                <c:pt idx="252">
                  <c:v>13</c:v>
                </c:pt>
                <c:pt idx="253">
                  <c:v>14</c:v>
                </c:pt>
                <c:pt idx="254">
                  <c:v>15</c:v>
                </c:pt>
                <c:pt idx="255">
                  <c:v>16</c:v>
                </c:pt>
                <c:pt idx="256">
                  <c:v>17</c:v>
                </c:pt>
                <c:pt idx="257">
                  <c:v>18</c:v>
                </c:pt>
                <c:pt idx="258">
                  <c:v>19</c:v>
                </c:pt>
                <c:pt idx="259">
                  <c:v>20</c:v>
                </c:pt>
                <c:pt idx="260">
                  <c:v>21</c:v>
                </c:pt>
                <c:pt idx="261">
                  <c:v>22</c:v>
                </c:pt>
                <c:pt idx="262">
                  <c:v>23</c:v>
                </c:pt>
                <c:pt idx="263">
                  <c:v>24</c:v>
                </c:pt>
                <c:pt idx="264">
                  <c:v>1</c:v>
                </c:pt>
                <c:pt idx="265">
                  <c:v>2</c:v>
                </c:pt>
                <c:pt idx="266">
                  <c:v>3</c:v>
                </c:pt>
                <c:pt idx="267">
                  <c:v>4</c:v>
                </c:pt>
                <c:pt idx="268">
                  <c:v>5</c:v>
                </c:pt>
                <c:pt idx="269">
                  <c:v>6</c:v>
                </c:pt>
                <c:pt idx="270">
                  <c:v>7</c:v>
                </c:pt>
                <c:pt idx="271">
                  <c:v>8</c:v>
                </c:pt>
                <c:pt idx="272">
                  <c:v>9</c:v>
                </c:pt>
                <c:pt idx="273">
                  <c:v>10</c:v>
                </c:pt>
                <c:pt idx="274">
                  <c:v>11</c:v>
                </c:pt>
                <c:pt idx="275">
                  <c:v>12</c:v>
                </c:pt>
                <c:pt idx="276">
                  <c:v>13</c:v>
                </c:pt>
                <c:pt idx="277">
                  <c:v>14</c:v>
                </c:pt>
                <c:pt idx="278">
                  <c:v>15</c:v>
                </c:pt>
                <c:pt idx="279">
                  <c:v>16</c:v>
                </c:pt>
                <c:pt idx="280">
                  <c:v>17</c:v>
                </c:pt>
                <c:pt idx="281">
                  <c:v>18</c:v>
                </c:pt>
                <c:pt idx="282">
                  <c:v>19</c:v>
                </c:pt>
                <c:pt idx="283">
                  <c:v>20</c:v>
                </c:pt>
                <c:pt idx="284">
                  <c:v>21</c:v>
                </c:pt>
                <c:pt idx="285">
                  <c:v>22</c:v>
                </c:pt>
                <c:pt idx="286">
                  <c:v>23</c:v>
                </c:pt>
                <c:pt idx="287">
                  <c:v>24</c:v>
                </c:pt>
                <c:pt idx="288">
                  <c:v>1</c:v>
                </c:pt>
                <c:pt idx="289">
                  <c:v>2</c:v>
                </c:pt>
                <c:pt idx="290">
                  <c:v>3</c:v>
                </c:pt>
                <c:pt idx="291">
                  <c:v>4</c:v>
                </c:pt>
                <c:pt idx="292">
                  <c:v>5</c:v>
                </c:pt>
                <c:pt idx="293">
                  <c:v>6</c:v>
                </c:pt>
                <c:pt idx="294">
                  <c:v>7</c:v>
                </c:pt>
                <c:pt idx="295">
                  <c:v>8</c:v>
                </c:pt>
                <c:pt idx="296">
                  <c:v>9</c:v>
                </c:pt>
                <c:pt idx="297">
                  <c:v>10</c:v>
                </c:pt>
                <c:pt idx="298">
                  <c:v>11</c:v>
                </c:pt>
                <c:pt idx="299">
                  <c:v>12</c:v>
                </c:pt>
                <c:pt idx="300">
                  <c:v>13</c:v>
                </c:pt>
                <c:pt idx="301">
                  <c:v>14</c:v>
                </c:pt>
                <c:pt idx="302">
                  <c:v>15</c:v>
                </c:pt>
                <c:pt idx="303">
                  <c:v>16</c:v>
                </c:pt>
                <c:pt idx="304">
                  <c:v>17</c:v>
                </c:pt>
                <c:pt idx="305">
                  <c:v>18</c:v>
                </c:pt>
                <c:pt idx="306">
                  <c:v>19</c:v>
                </c:pt>
                <c:pt idx="307">
                  <c:v>20</c:v>
                </c:pt>
                <c:pt idx="308">
                  <c:v>21</c:v>
                </c:pt>
                <c:pt idx="309">
                  <c:v>22</c:v>
                </c:pt>
                <c:pt idx="310">
                  <c:v>23</c:v>
                </c:pt>
                <c:pt idx="311">
                  <c:v>24</c:v>
                </c:pt>
                <c:pt idx="312">
                  <c:v>1</c:v>
                </c:pt>
                <c:pt idx="313">
                  <c:v>2</c:v>
                </c:pt>
                <c:pt idx="314">
                  <c:v>3</c:v>
                </c:pt>
                <c:pt idx="315">
                  <c:v>4</c:v>
                </c:pt>
                <c:pt idx="316">
                  <c:v>5</c:v>
                </c:pt>
                <c:pt idx="317">
                  <c:v>6</c:v>
                </c:pt>
                <c:pt idx="318">
                  <c:v>7</c:v>
                </c:pt>
                <c:pt idx="319">
                  <c:v>8</c:v>
                </c:pt>
                <c:pt idx="320">
                  <c:v>9</c:v>
                </c:pt>
                <c:pt idx="321">
                  <c:v>10</c:v>
                </c:pt>
                <c:pt idx="322">
                  <c:v>11</c:v>
                </c:pt>
                <c:pt idx="323">
                  <c:v>12</c:v>
                </c:pt>
                <c:pt idx="324">
                  <c:v>13</c:v>
                </c:pt>
                <c:pt idx="325">
                  <c:v>14</c:v>
                </c:pt>
                <c:pt idx="326">
                  <c:v>15</c:v>
                </c:pt>
                <c:pt idx="327">
                  <c:v>16</c:v>
                </c:pt>
                <c:pt idx="328">
                  <c:v>17</c:v>
                </c:pt>
                <c:pt idx="329">
                  <c:v>18</c:v>
                </c:pt>
                <c:pt idx="330">
                  <c:v>19</c:v>
                </c:pt>
                <c:pt idx="331">
                  <c:v>20</c:v>
                </c:pt>
                <c:pt idx="332">
                  <c:v>21</c:v>
                </c:pt>
                <c:pt idx="333">
                  <c:v>22</c:v>
                </c:pt>
                <c:pt idx="334">
                  <c:v>23</c:v>
                </c:pt>
                <c:pt idx="335">
                  <c:v>24</c:v>
                </c:pt>
                <c:pt idx="336">
                  <c:v>1</c:v>
                </c:pt>
                <c:pt idx="337">
                  <c:v>2</c:v>
                </c:pt>
                <c:pt idx="338">
                  <c:v>3</c:v>
                </c:pt>
                <c:pt idx="339">
                  <c:v>4</c:v>
                </c:pt>
                <c:pt idx="340">
                  <c:v>5</c:v>
                </c:pt>
                <c:pt idx="341">
                  <c:v>6</c:v>
                </c:pt>
                <c:pt idx="342">
                  <c:v>7</c:v>
                </c:pt>
                <c:pt idx="343">
                  <c:v>8</c:v>
                </c:pt>
                <c:pt idx="344">
                  <c:v>9</c:v>
                </c:pt>
                <c:pt idx="345">
                  <c:v>10</c:v>
                </c:pt>
                <c:pt idx="346">
                  <c:v>11</c:v>
                </c:pt>
                <c:pt idx="347">
                  <c:v>12</c:v>
                </c:pt>
                <c:pt idx="348">
                  <c:v>13</c:v>
                </c:pt>
                <c:pt idx="349">
                  <c:v>14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8</c:v>
                </c:pt>
                <c:pt idx="354">
                  <c:v>19</c:v>
                </c:pt>
                <c:pt idx="355">
                  <c:v>20</c:v>
                </c:pt>
                <c:pt idx="356">
                  <c:v>21</c:v>
                </c:pt>
                <c:pt idx="357">
                  <c:v>22</c:v>
                </c:pt>
                <c:pt idx="358">
                  <c:v>23</c:v>
                </c:pt>
                <c:pt idx="359">
                  <c:v>24</c:v>
                </c:pt>
                <c:pt idx="360">
                  <c:v>1</c:v>
                </c:pt>
                <c:pt idx="361">
                  <c:v>2</c:v>
                </c:pt>
                <c:pt idx="362">
                  <c:v>3</c:v>
                </c:pt>
                <c:pt idx="363">
                  <c:v>4</c:v>
                </c:pt>
                <c:pt idx="364">
                  <c:v>5</c:v>
                </c:pt>
                <c:pt idx="365">
                  <c:v>6</c:v>
                </c:pt>
                <c:pt idx="366">
                  <c:v>7</c:v>
                </c:pt>
                <c:pt idx="367">
                  <c:v>8</c:v>
                </c:pt>
                <c:pt idx="368">
                  <c:v>9</c:v>
                </c:pt>
                <c:pt idx="369">
                  <c:v>10</c:v>
                </c:pt>
                <c:pt idx="370">
                  <c:v>11</c:v>
                </c:pt>
                <c:pt idx="371">
                  <c:v>12</c:v>
                </c:pt>
                <c:pt idx="372">
                  <c:v>13</c:v>
                </c:pt>
                <c:pt idx="373">
                  <c:v>14</c:v>
                </c:pt>
                <c:pt idx="374">
                  <c:v>15</c:v>
                </c:pt>
                <c:pt idx="375">
                  <c:v>16</c:v>
                </c:pt>
                <c:pt idx="376">
                  <c:v>17</c:v>
                </c:pt>
                <c:pt idx="377">
                  <c:v>18</c:v>
                </c:pt>
                <c:pt idx="378">
                  <c:v>19</c:v>
                </c:pt>
                <c:pt idx="379">
                  <c:v>20</c:v>
                </c:pt>
                <c:pt idx="380">
                  <c:v>21</c:v>
                </c:pt>
                <c:pt idx="381">
                  <c:v>22</c:v>
                </c:pt>
                <c:pt idx="382">
                  <c:v>23</c:v>
                </c:pt>
                <c:pt idx="383">
                  <c:v>24</c:v>
                </c:pt>
                <c:pt idx="384">
                  <c:v>1</c:v>
                </c:pt>
                <c:pt idx="385">
                  <c:v>2</c:v>
                </c:pt>
                <c:pt idx="386">
                  <c:v>3</c:v>
                </c:pt>
                <c:pt idx="387">
                  <c:v>4</c:v>
                </c:pt>
                <c:pt idx="388">
                  <c:v>5</c:v>
                </c:pt>
                <c:pt idx="389">
                  <c:v>6</c:v>
                </c:pt>
                <c:pt idx="390">
                  <c:v>7</c:v>
                </c:pt>
                <c:pt idx="391">
                  <c:v>8</c:v>
                </c:pt>
                <c:pt idx="392">
                  <c:v>9</c:v>
                </c:pt>
                <c:pt idx="393">
                  <c:v>10</c:v>
                </c:pt>
                <c:pt idx="394">
                  <c:v>11</c:v>
                </c:pt>
                <c:pt idx="395">
                  <c:v>12</c:v>
                </c:pt>
                <c:pt idx="396">
                  <c:v>13</c:v>
                </c:pt>
                <c:pt idx="397">
                  <c:v>14</c:v>
                </c:pt>
                <c:pt idx="398">
                  <c:v>15</c:v>
                </c:pt>
                <c:pt idx="399">
                  <c:v>16</c:v>
                </c:pt>
                <c:pt idx="400">
                  <c:v>17</c:v>
                </c:pt>
                <c:pt idx="401">
                  <c:v>18</c:v>
                </c:pt>
                <c:pt idx="402">
                  <c:v>19</c:v>
                </c:pt>
                <c:pt idx="403">
                  <c:v>20</c:v>
                </c:pt>
                <c:pt idx="404">
                  <c:v>21</c:v>
                </c:pt>
                <c:pt idx="405">
                  <c:v>22</c:v>
                </c:pt>
                <c:pt idx="406">
                  <c:v>23</c:v>
                </c:pt>
                <c:pt idx="407">
                  <c:v>24</c:v>
                </c:pt>
                <c:pt idx="408">
                  <c:v>1</c:v>
                </c:pt>
                <c:pt idx="409">
                  <c:v>2</c:v>
                </c:pt>
                <c:pt idx="410">
                  <c:v>3</c:v>
                </c:pt>
                <c:pt idx="411">
                  <c:v>4</c:v>
                </c:pt>
                <c:pt idx="412">
                  <c:v>5</c:v>
                </c:pt>
                <c:pt idx="413">
                  <c:v>6</c:v>
                </c:pt>
                <c:pt idx="414">
                  <c:v>7</c:v>
                </c:pt>
                <c:pt idx="415">
                  <c:v>8</c:v>
                </c:pt>
                <c:pt idx="416">
                  <c:v>9</c:v>
                </c:pt>
                <c:pt idx="417">
                  <c:v>10</c:v>
                </c:pt>
                <c:pt idx="418">
                  <c:v>11</c:v>
                </c:pt>
                <c:pt idx="419">
                  <c:v>12</c:v>
                </c:pt>
                <c:pt idx="420">
                  <c:v>13</c:v>
                </c:pt>
                <c:pt idx="421">
                  <c:v>14</c:v>
                </c:pt>
                <c:pt idx="422">
                  <c:v>15</c:v>
                </c:pt>
                <c:pt idx="423">
                  <c:v>16</c:v>
                </c:pt>
                <c:pt idx="424">
                  <c:v>17</c:v>
                </c:pt>
                <c:pt idx="425">
                  <c:v>18</c:v>
                </c:pt>
                <c:pt idx="426">
                  <c:v>19</c:v>
                </c:pt>
                <c:pt idx="427">
                  <c:v>20</c:v>
                </c:pt>
                <c:pt idx="428">
                  <c:v>21</c:v>
                </c:pt>
                <c:pt idx="429">
                  <c:v>22</c:v>
                </c:pt>
                <c:pt idx="430">
                  <c:v>23</c:v>
                </c:pt>
                <c:pt idx="431">
                  <c:v>24</c:v>
                </c:pt>
                <c:pt idx="432">
                  <c:v>1</c:v>
                </c:pt>
                <c:pt idx="433">
                  <c:v>2</c:v>
                </c:pt>
                <c:pt idx="434">
                  <c:v>3</c:v>
                </c:pt>
                <c:pt idx="435">
                  <c:v>4</c:v>
                </c:pt>
                <c:pt idx="436">
                  <c:v>5</c:v>
                </c:pt>
                <c:pt idx="437">
                  <c:v>6</c:v>
                </c:pt>
                <c:pt idx="438">
                  <c:v>7</c:v>
                </c:pt>
                <c:pt idx="439">
                  <c:v>8</c:v>
                </c:pt>
                <c:pt idx="440">
                  <c:v>9</c:v>
                </c:pt>
                <c:pt idx="441">
                  <c:v>10</c:v>
                </c:pt>
                <c:pt idx="442">
                  <c:v>11</c:v>
                </c:pt>
                <c:pt idx="443">
                  <c:v>12</c:v>
                </c:pt>
                <c:pt idx="444">
                  <c:v>13</c:v>
                </c:pt>
                <c:pt idx="445">
                  <c:v>14</c:v>
                </c:pt>
                <c:pt idx="446">
                  <c:v>15</c:v>
                </c:pt>
                <c:pt idx="447">
                  <c:v>16</c:v>
                </c:pt>
                <c:pt idx="448">
                  <c:v>17</c:v>
                </c:pt>
                <c:pt idx="449">
                  <c:v>18</c:v>
                </c:pt>
                <c:pt idx="450">
                  <c:v>19</c:v>
                </c:pt>
                <c:pt idx="451">
                  <c:v>20</c:v>
                </c:pt>
                <c:pt idx="452">
                  <c:v>21</c:v>
                </c:pt>
                <c:pt idx="453">
                  <c:v>22</c:v>
                </c:pt>
                <c:pt idx="454">
                  <c:v>23</c:v>
                </c:pt>
                <c:pt idx="455">
                  <c:v>24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4</c:v>
                </c:pt>
                <c:pt idx="460">
                  <c:v>5</c:v>
                </c:pt>
                <c:pt idx="461">
                  <c:v>6</c:v>
                </c:pt>
                <c:pt idx="462">
                  <c:v>7</c:v>
                </c:pt>
                <c:pt idx="463">
                  <c:v>8</c:v>
                </c:pt>
                <c:pt idx="464">
                  <c:v>9</c:v>
                </c:pt>
                <c:pt idx="465">
                  <c:v>10</c:v>
                </c:pt>
                <c:pt idx="466">
                  <c:v>11</c:v>
                </c:pt>
                <c:pt idx="467">
                  <c:v>12</c:v>
                </c:pt>
                <c:pt idx="468">
                  <c:v>13</c:v>
                </c:pt>
                <c:pt idx="469">
                  <c:v>14</c:v>
                </c:pt>
                <c:pt idx="470">
                  <c:v>15</c:v>
                </c:pt>
                <c:pt idx="471">
                  <c:v>16</c:v>
                </c:pt>
                <c:pt idx="472">
                  <c:v>17</c:v>
                </c:pt>
                <c:pt idx="473">
                  <c:v>18</c:v>
                </c:pt>
                <c:pt idx="474">
                  <c:v>19</c:v>
                </c:pt>
                <c:pt idx="475">
                  <c:v>20</c:v>
                </c:pt>
                <c:pt idx="476">
                  <c:v>21</c:v>
                </c:pt>
                <c:pt idx="477">
                  <c:v>22</c:v>
                </c:pt>
                <c:pt idx="478">
                  <c:v>23</c:v>
                </c:pt>
                <c:pt idx="479">
                  <c:v>24</c:v>
                </c:pt>
                <c:pt idx="480">
                  <c:v>1</c:v>
                </c:pt>
                <c:pt idx="481">
                  <c:v>2</c:v>
                </c:pt>
                <c:pt idx="482">
                  <c:v>3</c:v>
                </c:pt>
                <c:pt idx="483">
                  <c:v>4</c:v>
                </c:pt>
                <c:pt idx="484">
                  <c:v>5</c:v>
                </c:pt>
                <c:pt idx="485">
                  <c:v>6</c:v>
                </c:pt>
                <c:pt idx="486">
                  <c:v>7</c:v>
                </c:pt>
                <c:pt idx="487">
                  <c:v>8</c:v>
                </c:pt>
                <c:pt idx="488">
                  <c:v>9</c:v>
                </c:pt>
                <c:pt idx="489">
                  <c:v>10</c:v>
                </c:pt>
                <c:pt idx="490">
                  <c:v>11</c:v>
                </c:pt>
                <c:pt idx="491">
                  <c:v>12</c:v>
                </c:pt>
                <c:pt idx="492">
                  <c:v>13</c:v>
                </c:pt>
                <c:pt idx="493">
                  <c:v>14</c:v>
                </c:pt>
                <c:pt idx="494">
                  <c:v>15</c:v>
                </c:pt>
                <c:pt idx="495">
                  <c:v>16</c:v>
                </c:pt>
                <c:pt idx="496">
                  <c:v>17</c:v>
                </c:pt>
                <c:pt idx="497">
                  <c:v>18</c:v>
                </c:pt>
                <c:pt idx="498">
                  <c:v>19</c:v>
                </c:pt>
                <c:pt idx="499">
                  <c:v>20</c:v>
                </c:pt>
                <c:pt idx="500">
                  <c:v>21</c:v>
                </c:pt>
                <c:pt idx="501">
                  <c:v>22</c:v>
                </c:pt>
                <c:pt idx="502">
                  <c:v>23</c:v>
                </c:pt>
                <c:pt idx="503">
                  <c:v>24</c:v>
                </c:pt>
                <c:pt idx="504">
                  <c:v>1</c:v>
                </c:pt>
                <c:pt idx="505">
                  <c:v>2</c:v>
                </c:pt>
                <c:pt idx="506">
                  <c:v>3</c:v>
                </c:pt>
                <c:pt idx="507">
                  <c:v>4</c:v>
                </c:pt>
                <c:pt idx="508">
                  <c:v>5</c:v>
                </c:pt>
                <c:pt idx="509">
                  <c:v>6</c:v>
                </c:pt>
                <c:pt idx="510">
                  <c:v>7</c:v>
                </c:pt>
                <c:pt idx="511">
                  <c:v>8</c:v>
                </c:pt>
                <c:pt idx="512">
                  <c:v>9</c:v>
                </c:pt>
                <c:pt idx="513">
                  <c:v>10</c:v>
                </c:pt>
                <c:pt idx="514">
                  <c:v>11</c:v>
                </c:pt>
                <c:pt idx="515">
                  <c:v>12</c:v>
                </c:pt>
                <c:pt idx="516">
                  <c:v>13</c:v>
                </c:pt>
                <c:pt idx="517">
                  <c:v>14</c:v>
                </c:pt>
                <c:pt idx="518">
                  <c:v>15</c:v>
                </c:pt>
                <c:pt idx="519">
                  <c:v>16</c:v>
                </c:pt>
                <c:pt idx="520">
                  <c:v>17</c:v>
                </c:pt>
                <c:pt idx="521">
                  <c:v>18</c:v>
                </c:pt>
                <c:pt idx="522">
                  <c:v>19</c:v>
                </c:pt>
                <c:pt idx="523">
                  <c:v>20</c:v>
                </c:pt>
                <c:pt idx="524">
                  <c:v>21</c:v>
                </c:pt>
                <c:pt idx="525">
                  <c:v>22</c:v>
                </c:pt>
                <c:pt idx="526">
                  <c:v>23</c:v>
                </c:pt>
                <c:pt idx="527">
                  <c:v>24</c:v>
                </c:pt>
                <c:pt idx="528">
                  <c:v>1</c:v>
                </c:pt>
                <c:pt idx="529">
                  <c:v>2</c:v>
                </c:pt>
                <c:pt idx="530">
                  <c:v>3</c:v>
                </c:pt>
                <c:pt idx="531">
                  <c:v>4</c:v>
                </c:pt>
                <c:pt idx="532">
                  <c:v>5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9</c:v>
                </c:pt>
                <c:pt idx="537">
                  <c:v>10</c:v>
                </c:pt>
                <c:pt idx="538">
                  <c:v>11</c:v>
                </c:pt>
                <c:pt idx="539">
                  <c:v>12</c:v>
                </c:pt>
                <c:pt idx="540">
                  <c:v>13</c:v>
                </c:pt>
                <c:pt idx="541">
                  <c:v>14</c:v>
                </c:pt>
                <c:pt idx="542">
                  <c:v>15</c:v>
                </c:pt>
                <c:pt idx="543">
                  <c:v>16</c:v>
                </c:pt>
                <c:pt idx="544">
                  <c:v>17</c:v>
                </c:pt>
                <c:pt idx="545">
                  <c:v>18</c:v>
                </c:pt>
                <c:pt idx="546">
                  <c:v>19</c:v>
                </c:pt>
                <c:pt idx="547">
                  <c:v>20</c:v>
                </c:pt>
                <c:pt idx="548">
                  <c:v>21</c:v>
                </c:pt>
                <c:pt idx="549">
                  <c:v>22</c:v>
                </c:pt>
                <c:pt idx="550">
                  <c:v>23</c:v>
                </c:pt>
                <c:pt idx="551">
                  <c:v>24</c:v>
                </c:pt>
                <c:pt idx="552">
                  <c:v>1</c:v>
                </c:pt>
                <c:pt idx="553">
                  <c:v>2</c:v>
                </c:pt>
                <c:pt idx="554">
                  <c:v>3</c:v>
                </c:pt>
                <c:pt idx="555">
                  <c:v>4</c:v>
                </c:pt>
                <c:pt idx="556">
                  <c:v>5</c:v>
                </c:pt>
                <c:pt idx="557">
                  <c:v>6</c:v>
                </c:pt>
                <c:pt idx="558">
                  <c:v>7</c:v>
                </c:pt>
                <c:pt idx="559">
                  <c:v>8</c:v>
                </c:pt>
                <c:pt idx="560">
                  <c:v>9</c:v>
                </c:pt>
                <c:pt idx="561">
                  <c:v>10</c:v>
                </c:pt>
                <c:pt idx="562">
                  <c:v>11</c:v>
                </c:pt>
                <c:pt idx="563">
                  <c:v>12</c:v>
                </c:pt>
                <c:pt idx="564">
                  <c:v>13</c:v>
                </c:pt>
                <c:pt idx="565">
                  <c:v>14</c:v>
                </c:pt>
                <c:pt idx="566">
                  <c:v>15</c:v>
                </c:pt>
                <c:pt idx="567">
                  <c:v>16</c:v>
                </c:pt>
                <c:pt idx="568">
                  <c:v>17</c:v>
                </c:pt>
                <c:pt idx="569">
                  <c:v>18</c:v>
                </c:pt>
                <c:pt idx="570">
                  <c:v>19</c:v>
                </c:pt>
                <c:pt idx="571">
                  <c:v>20</c:v>
                </c:pt>
                <c:pt idx="572">
                  <c:v>21</c:v>
                </c:pt>
                <c:pt idx="573">
                  <c:v>22</c:v>
                </c:pt>
                <c:pt idx="574">
                  <c:v>23</c:v>
                </c:pt>
                <c:pt idx="575">
                  <c:v>24</c:v>
                </c:pt>
                <c:pt idx="576">
                  <c:v>1</c:v>
                </c:pt>
                <c:pt idx="577">
                  <c:v>2</c:v>
                </c:pt>
                <c:pt idx="578">
                  <c:v>3</c:v>
                </c:pt>
                <c:pt idx="579">
                  <c:v>4</c:v>
                </c:pt>
                <c:pt idx="580">
                  <c:v>5</c:v>
                </c:pt>
                <c:pt idx="581">
                  <c:v>6</c:v>
                </c:pt>
                <c:pt idx="582">
                  <c:v>7</c:v>
                </c:pt>
                <c:pt idx="583">
                  <c:v>8</c:v>
                </c:pt>
                <c:pt idx="584">
                  <c:v>9</c:v>
                </c:pt>
                <c:pt idx="585">
                  <c:v>10</c:v>
                </c:pt>
                <c:pt idx="586">
                  <c:v>11</c:v>
                </c:pt>
                <c:pt idx="587">
                  <c:v>12</c:v>
                </c:pt>
                <c:pt idx="588">
                  <c:v>13</c:v>
                </c:pt>
                <c:pt idx="589">
                  <c:v>14</c:v>
                </c:pt>
                <c:pt idx="590">
                  <c:v>15</c:v>
                </c:pt>
                <c:pt idx="591">
                  <c:v>16</c:v>
                </c:pt>
                <c:pt idx="592">
                  <c:v>17</c:v>
                </c:pt>
                <c:pt idx="593">
                  <c:v>18</c:v>
                </c:pt>
                <c:pt idx="594">
                  <c:v>19</c:v>
                </c:pt>
                <c:pt idx="595">
                  <c:v>20</c:v>
                </c:pt>
                <c:pt idx="596">
                  <c:v>21</c:v>
                </c:pt>
                <c:pt idx="597">
                  <c:v>22</c:v>
                </c:pt>
                <c:pt idx="598">
                  <c:v>23</c:v>
                </c:pt>
                <c:pt idx="599">
                  <c:v>24</c:v>
                </c:pt>
                <c:pt idx="600">
                  <c:v>1</c:v>
                </c:pt>
                <c:pt idx="601">
                  <c:v>2</c:v>
                </c:pt>
                <c:pt idx="602">
                  <c:v>3</c:v>
                </c:pt>
                <c:pt idx="603">
                  <c:v>4</c:v>
                </c:pt>
                <c:pt idx="604">
                  <c:v>5</c:v>
                </c:pt>
                <c:pt idx="605">
                  <c:v>6</c:v>
                </c:pt>
                <c:pt idx="606">
                  <c:v>7</c:v>
                </c:pt>
                <c:pt idx="607">
                  <c:v>8</c:v>
                </c:pt>
                <c:pt idx="608">
                  <c:v>9</c:v>
                </c:pt>
                <c:pt idx="609">
                  <c:v>10</c:v>
                </c:pt>
                <c:pt idx="610">
                  <c:v>11</c:v>
                </c:pt>
                <c:pt idx="611">
                  <c:v>12</c:v>
                </c:pt>
                <c:pt idx="612">
                  <c:v>13</c:v>
                </c:pt>
                <c:pt idx="613">
                  <c:v>14</c:v>
                </c:pt>
                <c:pt idx="614">
                  <c:v>15</c:v>
                </c:pt>
                <c:pt idx="615">
                  <c:v>16</c:v>
                </c:pt>
                <c:pt idx="616">
                  <c:v>17</c:v>
                </c:pt>
                <c:pt idx="617">
                  <c:v>18</c:v>
                </c:pt>
                <c:pt idx="618">
                  <c:v>19</c:v>
                </c:pt>
                <c:pt idx="619">
                  <c:v>20</c:v>
                </c:pt>
                <c:pt idx="620">
                  <c:v>21</c:v>
                </c:pt>
                <c:pt idx="621">
                  <c:v>22</c:v>
                </c:pt>
                <c:pt idx="622">
                  <c:v>23</c:v>
                </c:pt>
                <c:pt idx="623">
                  <c:v>24</c:v>
                </c:pt>
                <c:pt idx="624">
                  <c:v>1</c:v>
                </c:pt>
                <c:pt idx="625">
                  <c:v>2</c:v>
                </c:pt>
                <c:pt idx="626">
                  <c:v>3</c:v>
                </c:pt>
                <c:pt idx="627">
                  <c:v>4</c:v>
                </c:pt>
                <c:pt idx="628">
                  <c:v>5</c:v>
                </c:pt>
                <c:pt idx="629">
                  <c:v>6</c:v>
                </c:pt>
                <c:pt idx="630">
                  <c:v>7</c:v>
                </c:pt>
                <c:pt idx="631">
                  <c:v>8</c:v>
                </c:pt>
                <c:pt idx="632">
                  <c:v>9</c:v>
                </c:pt>
                <c:pt idx="633">
                  <c:v>10</c:v>
                </c:pt>
                <c:pt idx="634">
                  <c:v>11</c:v>
                </c:pt>
                <c:pt idx="635">
                  <c:v>12</c:v>
                </c:pt>
                <c:pt idx="636">
                  <c:v>13</c:v>
                </c:pt>
                <c:pt idx="637">
                  <c:v>14</c:v>
                </c:pt>
                <c:pt idx="638">
                  <c:v>15</c:v>
                </c:pt>
                <c:pt idx="639">
                  <c:v>16</c:v>
                </c:pt>
                <c:pt idx="640">
                  <c:v>17</c:v>
                </c:pt>
                <c:pt idx="641">
                  <c:v>18</c:v>
                </c:pt>
                <c:pt idx="642">
                  <c:v>19</c:v>
                </c:pt>
                <c:pt idx="643">
                  <c:v>20</c:v>
                </c:pt>
                <c:pt idx="644">
                  <c:v>21</c:v>
                </c:pt>
                <c:pt idx="645">
                  <c:v>22</c:v>
                </c:pt>
                <c:pt idx="646">
                  <c:v>23</c:v>
                </c:pt>
                <c:pt idx="647">
                  <c:v>24</c:v>
                </c:pt>
                <c:pt idx="648">
                  <c:v>1</c:v>
                </c:pt>
                <c:pt idx="649">
                  <c:v>2</c:v>
                </c:pt>
                <c:pt idx="650">
                  <c:v>3</c:v>
                </c:pt>
                <c:pt idx="651">
                  <c:v>4</c:v>
                </c:pt>
                <c:pt idx="652">
                  <c:v>5</c:v>
                </c:pt>
                <c:pt idx="653">
                  <c:v>6</c:v>
                </c:pt>
                <c:pt idx="654">
                  <c:v>7</c:v>
                </c:pt>
                <c:pt idx="655">
                  <c:v>8</c:v>
                </c:pt>
                <c:pt idx="656">
                  <c:v>9</c:v>
                </c:pt>
                <c:pt idx="657">
                  <c:v>10</c:v>
                </c:pt>
                <c:pt idx="658">
                  <c:v>11</c:v>
                </c:pt>
                <c:pt idx="659">
                  <c:v>12</c:v>
                </c:pt>
                <c:pt idx="660">
                  <c:v>13</c:v>
                </c:pt>
                <c:pt idx="661">
                  <c:v>14</c:v>
                </c:pt>
                <c:pt idx="662">
                  <c:v>15</c:v>
                </c:pt>
                <c:pt idx="663">
                  <c:v>16</c:v>
                </c:pt>
                <c:pt idx="664">
                  <c:v>17</c:v>
                </c:pt>
                <c:pt idx="665">
                  <c:v>18</c:v>
                </c:pt>
                <c:pt idx="666">
                  <c:v>19</c:v>
                </c:pt>
                <c:pt idx="667">
                  <c:v>20</c:v>
                </c:pt>
                <c:pt idx="668">
                  <c:v>21</c:v>
                </c:pt>
                <c:pt idx="669">
                  <c:v>22</c:v>
                </c:pt>
                <c:pt idx="670">
                  <c:v>23</c:v>
                </c:pt>
                <c:pt idx="671">
                  <c:v>24</c:v>
                </c:pt>
                <c:pt idx="672">
                  <c:v>1</c:v>
                </c:pt>
                <c:pt idx="673">
                  <c:v>2</c:v>
                </c:pt>
                <c:pt idx="674">
                  <c:v>3</c:v>
                </c:pt>
                <c:pt idx="675">
                  <c:v>4</c:v>
                </c:pt>
                <c:pt idx="676">
                  <c:v>5</c:v>
                </c:pt>
                <c:pt idx="677">
                  <c:v>6</c:v>
                </c:pt>
                <c:pt idx="678">
                  <c:v>7</c:v>
                </c:pt>
                <c:pt idx="679">
                  <c:v>8</c:v>
                </c:pt>
                <c:pt idx="680">
                  <c:v>9</c:v>
                </c:pt>
                <c:pt idx="681">
                  <c:v>10</c:v>
                </c:pt>
                <c:pt idx="682">
                  <c:v>11</c:v>
                </c:pt>
                <c:pt idx="683">
                  <c:v>12</c:v>
                </c:pt>
                <c:pt idx="684">
                  <c:v>13</c:v>
                </c:pt>
                <c:pt idx="685">
                  <c:v>14</c:v>
                </c:pt>
                <c:pt idx="686">
                  <c:v>15</c:v>
                </c:pt>
                <c:pt idx="687">
                  <c:v>16</c:v>
                </c:pt>
                <c:pt idx="688">
                  <c:v>17</c:v>
                </c:pt>
                <c:pt idx="689">
                  <c:v>18</c:v>
                </c:pt>
                <c:pt idx="690">
                  <c:v>19</c:v>
                </c:pt>
                <c:pt idx="691">
                  <c:v>20</c:v>
                </c:pt>
                <c:pt idx="692">
                  <c:v>21</c:v>
                </c:pt>
                <c:pt idx="693">
                  <c:v>22</c:v>
                </c:pt>
                <c:pt idx="694">
                  <c:v>23</c:v>
                </c:pt>
                <c:pt idx="695">
                  <c:v>24</c:v>
                </c:pt>
                <c:pt idx="696">
                  <c:v>1</c:v>
                </c:pt>
                <c:pt idx="697">
                  <c:v>2</c:v>
                </c:pt>
                <c:pt idx="698">
                  <c:v>3</c:v>
                </c:pt>
                <c:pt idx="699">
                  <c:v>4</c:v>
                </c:pt>
                <c:pt idx="700">
                  <c:v>5</c:v>
                </c:pt>
                <c:pt idx="701">
                  <c:v>6</c:v>
                </c:pt>
                <c:pt idx="702">
                  <c:v>7</c:v>
                </c:pt>
                <c:pt idx="703">
                  <c:v>8</c:v>
                </c:pt>
                <c:pt idx="704">
                  <c:v>9</c:v>
                </c:pt>
                <c:pt idx="705">
                  <c:v>10</c:v>
                </c:pt>
                <c:pt idx="706">
                  <c:v>11</c:v>
                </c:pt>
                <c:pt idx="707">
                  <c:v>12</c:v>
                </c:pt>
                <c:pt idx="708">
                  <c:v>13</c:v>
                </c:pt>
                <c:pt idx="709">
                  <c:v>14</c:v>
                </c:pt>
                <c:pt idx="710">
                  <c:v>15</c:v>
                </c:pt>
                <c:pt idx="711">
                  <c:v>16</c:v>
                </c:pt>
                <c:pt idx="712">
                  <c:v>17</c:v>
                </c:pt>
                <c:pt idx="713">
                  <c:v>18</c:v>
                </c:pt>
                <c:pt idx="714">
                  <c:v>19</c:v>
                </c:pt>
                <c:pt idx="715">
                  <c:v>20</c:v>
                </c:pt>
                <c:pt idx="716">
                  <c:v>21</c:v>
                </c:pt>
                <c:pt idx="717">
                  <c:v>22</c:v>
                </c:pt>
                <c:pt idx="718">
                  <c:v>23</c:v>
                </c:pt>
                <c:pt idx="719">
                  <c:v>24</c:v>
                </c:pt>
                <c:pt idx="720">
                  <c:v>1</c:v>
                </c:pt>
                <c:pt idx="721">
                  <c:v>2</c:v>
                </c:pt>
                <c:pt idx="722">
                  <c:v>3</c:v>
                </c:pt>
                <c:pt idx="723">
                  <c:v>4</c:v>
                </c:pt>
                <c:pt idx="724">
                  <c:v>5</c:v>
                </c:pt>
                <c:pt idx="725">
                  <c:v>6</c:v>
                </c:pt>
                <c:pt idx="726">
                  <c:v>7</c:v>
                </c:pt>
                <c:pt idx="727">
                  <c:v>8</c:v>
                </c:pt>
                <c:pt idx="728">
                  <c:v>9</c:v>
                </c:pt>
                <c:pt idx="729">
                  <c:v>10</c:v>
                </c:pt>
                <c:pt idx="730">
                  <c:v>11</c:v>
                </c:pt>
                <c:pt idx="731">
                  <c:v>12</c:v>
                </c:pt>
                <c:pt idx="732">
                  <c:v>13</c:v>
                </c:pt>
                <c:pt idx="733">
                  <c:v>14</c:v>
                </c:pt>
                <c:pt idx="734">
                  <c:v>15</c:v>
                </c:pt>
                <c:pt idx="735">
                  <c:v>16</c:v>
                </c:pt>
                <c:pt idx="736">
                  <c:v>17</c:v>
                </c:pt>
                <c:pt idx="737">
                  <c:v>18</c:v>
                </c:pt>
                <c:pt idx="738">
                  <c:v>19</c:v>
                </c:pt>
                <c:pt idx="739">
                  <c:v>20</c:v>
                </c:pt>
                <c:pt idx="740">
                  <c:v>21</c:v>
                </c:pt>
                <c:pt idx="741">
                  <c:v>22</c:v>
                </c:pt>
                <c:pt idx="742">
                  <c:v>23</c:v>
                </c:pt>
                <c:pt idx="743">
                  <c:v>24</c:v>
                </c:pt>
                <c:pt idx="744">
                  <c:v>1</c:v>
                </c:pt>
                <c:pt idx="745">
                  <c:v>2</c:v>
                </c:pt>
                <c:pt idx="746">
                  <c:v>3</c:v>
                </c:pt>
                <c:pt idx="747">
                  <c:v>4</c:v>
                </c:pt>
                <c:pt idx="748">
                  <c:v>5</c:v>
                </c:pt>
                <c:pt idx="749">
                  <c:v>6</c:v>
                </c:pt>
                <c:pt idx="750">
                  <c:v>7</c:v>
                </c:pt>
                <c:pt idx="751">
                  <c:v>8</c:v>
                </c:pt>
                <c:pt idx="752">
                  <c:v>9</c:v>
                </c:pt>
                <c:pt idx="753">
                  <c:v>10</c:v>
                </c:pt>
                <c:pt idx="754">
                  <c:v>11</c:v>
                </c:pt>
                <c:pt idx="755">
                  <c:v>12</c:v>
                </c:pt>
                <c:pt idx="756">
                  <c:v>13</c:v>
                </c:pt>
                <c:pt idx="757">
                  <c:v>14</c:v>
                </c:pt>
                <c:pt idx="758">
                  <c:v>15</c:v>
                </c:pt>
                <c:pt idx="759">
                  <c:v>16</c:v>
                </c:pt>
                <c:pt idx="760">
                  <c:v>17</c:v>
                </c:pt>
                <c:pt idx="761">
                  <c:v>18</c:v>
                </c:pt>
                <c:pt idx="762">
                  <c:v>19</c:v>
                </c:pt>
                <c:pt idx="763">
                  <c:v>20</c:v>
                </c:pt>
                <c:pt idx="764">
                  <c:v>21</c:v>
                </c:pt>
                <c:pt idx="765">
                  <c:v>22</c:v>
                </c:pt>
                <c:pt idx="766">
                  <c:v>23</c:v>
                </c:pt>
                <c:pt idx="767">
                  <c:v>24</c:v>
                </c:pt>
                <c:pt idx="768">
                  <c:v>1</c:v>
                </c:pt>
                <c:pt idx="769">
                  <c:v>2</c:v>
                </c:pt>
                <c:pt idx="770">
                  <c:v>3</c:v>
                </c:pt>
                <c:pt idx="771">
                  <c:v>4</c:v>
                </c:pt>
                <c:pt idx="772">
                  <c:v>5</c:v>
                </c:pt>
                <c:pt idx="773">
                  <c:v>6</c:v>
                </c:pt>
                <c:pt idx="774">
                  <c:v>7</c:v>
                </c:pt>
                <c:pt idx="775">
                  <c:v>8</c:v>
                </c:pt>
                <c:pt idx="776">
                  <c:v>9</c:v>
                </c:pt>
                <c:pt idx="777">
                  <c:v>10</c:v>
                </c:pt>
                <c:pt idx="778">
                  <c:v>11</c:v>
                </c:pt>
                <c:pt idx="779">
                  <c:v>12</c:v>
                </c:pt>
                <c:pt idx="780">
                  <c:v>13</c:v>
                </c:pt>
                <c:pt idx="781">
                  <c:v>14</c:v>
                </c:pt>
                <c:pt idx="782">
                  <c:v>15</c:v>
                </c:pt>
                <c:pt idx="783">
                  <c:v>16</c:v>
                </c:pt>
                <c:pt idx="784">
                  <c:v>17</c:v>
                </c:pt>
                <c:pt idx="785">
                  <c:v>18</c:v>
                </c:pt>
                <c:pt idx="786">
                  <c:v>19</c:v>
                </c:pt>
                <c:pt idx="787">
                  <c:v>20</c:v>
                </c:pt>
                <c:pt idx="788">
                  <c:v>21</c:v>
                </c:pt>
                <c:pt idx="789">
                  <c:v>22</c:v>
                </c:pt>
                <c:pt idx="790">
                  <c:v>23</c:v>
                </c:pt>
                <c:pt idx="791">
                  <c:v>24</c:v>
                </c:pt>
                <c:pt idx="792">
                  <c:v>1</c:v>
                </c:pt>
                <c:pt idx="793">
                  <c:v>2</c:v>
                </c:pt>
                <c:pt idx="794">
                  <c:v>3</c:v>
                </c:pt>
                <c:pt idx="795">
                  <c:v>4</c:v>
                </c:pt>
                <c:pt idx="796">
                  <c:v>5</c:v>
                </c:pt>
                <c:pt idx="797">
                  <c:v>6</c:v>
                </c:pt>
                <c:pt idx="798">
                  <c:v>7</c:v>
                </c:pt>
                <c:pt idx="799">
                  <c:v>8</c:v>
                </c:pt>
                <c:pt idx="800">
                  <c:v>9</c:v>
                </c:pt>
                <c:pt idx="801">
                  <c:v>10</c:v>
                </c:pt>
                <c:pt idx="802">
                  <c:v>11</c:v>
                </c:pt>
                <c:pt idx="803">
                  <c:v>12</c:v>
                </c:pt>
                <c:pt idx="804">
                  <c:v>13</c:v>
                </c:pt>
                <c:pt idx="805">
                  <c:v>14</c:v>
                </c:pt>
                <c:pt idx="806">
                  <c:v>15</c:v>
                </c:pt>
                <c:pt idx="807">
                  <c:v>16</c:v>
                </c:pt>
                <c:pt idx="808">
                  <c:v>17</c:v>
                </c:pt>
                <c:pt idx="809">
                  <c:v>18</c:v>
                </c:pt>
                <c:pt idx="810">
                  <c:v>19</c:v>
                </c:pt>
                <c:pt idx="811">
                  <c:v>20</c:v>
                </c:pt>
                <c:pt idx="812">
                  <c:v>21</c:v>
                </c:pt>
                <c:pt idx="813">
                  <c:v>22</c:v>
                </c:pt>
                <c:pt idx="814">
                  <c:v>23</c:v>
                </c:pt>
                <c:pt idx="815">
                  <c:v>24</c:v>
                </c:pt>
                <c:pt idx="816">
                  <c:v>1</c:v>
                </c:pt>
                <c:pt idx="817">
                  <c:v>2</c:v>
                </c:pt>
                <c:pt idx="818">
                  <c:v>3</c:v>
                </c:pt>
                <c:pt idx="819">
                  <c:v>4</c:v>
                </c:pt>
                <c:pt idx="820">
                  <c:v>5</c:v>
                </c:pt>
                <c:pt idx="821">
                  <c:v>6</c:v>
                </c:pt>
                <c:pt idx="822">
                  <c:v>7</c:v>
                </c:pt>
                <c:pt idx="823">
                  <c:v>8</c:v>
                </c:pt>
                <c:pt idx="824">
                  <c:v>9</c:v>
                </c:pt>
                <c:pt idx="825">
                  <c:v>10</c:v>
                </c:pt>
                <c:pt idx="826">
                  <c:v>11</c:v>
                </c:pt>
                <c:pt idx="827">
                  <c:v>12</c:v>
                </c:pt>
                <c:pt idx="828">
                  <c:v>13</c:v>
                </c:pt>
                <c:pt idx="829">
                  <c:v>14</c:v>
                </c:pt>
                <c:pt idx="830">
                  <c:v>15</c:v>
                </c:pt>
                <c:pt idx="831">
                  <c:v>16</c:v>
                </c:pt>
                <c:pt idx="832">
                  <c:v>17</c:v>
                </c:pt>
                <c:pt idx="833">
                  <c:v>18</c:v>
                </c:pt>
                <c:pt idx="834">
                  <c:v>19</c:v>
                </c:pt>
                <c:pt idx="835">
                  <c:v>20</c:v>
                </c:pt>
                <c:pt idx="836">
                  <c:v>21</c:v>
                </c:pt>
                <c:pt idx="837">
                  <c:v>22</c:v>
                </c:pt>
                <c:pt idx="838">
                  <c:v>23</c:v>
                </c:pt>
                <c:pt idx="839">
                  <c:v>24</c:v>
                </c:pt>
                <c:pt idx="840">
                  <c:v>1</c:v>
                </c:pt>
                <c:pt idx="841">
                  <c:v>2</c:v>
                </c:pt>
                <c:pt idx="842">
                  <c:v>3</c:v>
                </c:pt>
                <c:pt idx="843">
                  <c:v>4</c:v>
                </c:pt>
                <c:pt idx="844">
                  <c:v>5</c:v>
                </c:pt>
                <c:pt idx="845">
                  <c:v>6</c:v>
                </c:pt>
                <c:pt idx="846">
                  <c:v>7</c:v>
                </c:pt>
                <c:pt idx="847">
                  <c:v>8</c:v>
                </c:pt>
                <c:pt idx="848">
                  <c:v>9</c:v>
                </c:pt>
                <c:pt idx="849">
                  <c:v>10</c:v>
                </c:pt>
                <c:pt idx="850">
                  <c:v>11</c:v>
                </c:pt>
                <c:pt idx="851">
                  <c:v>12</c:v>
                </c:pt>
                <c:pt idx="852">
                  <c:v>13</c:v>
                </c:pt>
                <c:pt idx="853">
                  <c:v>14</c:v>
                </c:pt>
                <c:pt idx="854">
                  <c:v>15</c:v>
                </c:pt>
                <c:pt idx="855">
                  <c:v>16</c:v>
                </c:pt>
                <c:pt idx="856">
                  <c:v>17</c:v>
                </c:pt>
                <c:pt idx="857">
                  <c:v>18</c:v>
                </c:pt>
                <c:pt idx="858">
                  <c:v>19</c:v>
                </c:pt>
                <c:pt idx="859">
                  <c:v>20</c:v>
                </c:pt>
                <c:pt idx="860">
                  <c:v>21</c:v>
                </c:pt>
                <c:pt idx="861">
                  <c:v>22</c:v>
                </c:pt>
                <c:pt idx="862">
                  <c:v>23</c:v>
                </c:pt>
                <c:pt idx="863">
                  <c:v>24</c:v>
                </c:pt>
                <c:pt idx="864">
                  <c:v>1</c:v>
                </c:pt>
                <c:pt idx="865">
                  <c:v>2</c:v>
                </c:pt>
                <c:pt idx="866">
                  <c:v>3</c:v>
                </c:pt>
                <c:pt idx="867">
                  <c:v>4</c:v>
                </c:pt>
                <c:pt idx="868">
                  <c:v>5</c:v>
                </c:pt>
                <c:pt idx="869">
                  <c:v>6</c:v>
                </c:pt>
                <c:pt idx="870">
                  <c:v>7</c:v>
                </c:pt>
                <c:pt idx="871">
                  <c:v>8</c:v>
                </c:pt>
                <c:pt idx="872">
                  <c:v>9</c:v>
                </c:pt>
                <c:pt idx="873">
                  <c:v>10</c:v>
                </c:pt>
                <c:pt idx="874">
                  <c:v>11</c:v>
                </c:pt>
                <c:pt idx="875">
                  <c:v>12</c:v>
                </c:pt>
                <c:pt idx="876">
                  <c:v>13</c:v>
                </c:pt>
                <c:pt idx="877">
                  <c:v>14</c:v>
                </c:pt>
                <c:pt idx="878">
                  <c:v>15</c:v>
                </c:pt>
                <c:pt idx="879">
                  <c:v>16</c:v>
                </c:pt>
                <c:pt idx="880">
                  <c:v>17</c:v>
                </c:pt>
                <c:pt idx="881">
                  <c:v>18</c:v>
                </c:pt>
                <c:pt idx="882">
                  <c:v>19</c:v>
                </c:pt>
                <c:pt idx="883">
                  <c:v>20</c:v>
                </c:pt>
                <c:pt idx="884">
                  <c:v>21</c:v>
                </c:pt>
                <c:pt idx="885">
                  <c:v>22</c:v>
                </c:pt>
                <c:pt idx="886">
                  <c:v>23</c:v>
                </c:pt>
                <c:pt idx="887">
                  <c:v>24</c:v>
                </c:pt>
                <c:pt idx="888">
                  <c:v>1</c:v>
                </c:pt>
                <c:pt idx="889">
                  <c:v>2</c:v>
                </c:pt>
                <c:pt idx="890">
                  <c:v>3</c:v>
                </c:pt>
                <c:pt idx="891">
                  <c:v>4</c:v>
                </c:pt>
                <c:pt idx="892">
                  <c:v>5</c:v>
                </c:pt>
                <c:pt idx="893">
                  <c:v>6</c:v>
                </c:pt>
                <c:pt idx="894">
                  <c:v>7</c:v>
                </c:pt>
                <c:pt idx="895">
                  <c:v>8</c:v>
                </c:pt>
                <c:pt idx="896">
                  <c:v>9</c:v>
                </c:pt>
                <c:pt idx="897">
                  <c:v>10</c:v>
                </c:pt>
                <c:pt idx="898">
                  <c:v>11</c:v>
                </c:pt>
                <c:pt idx="899">
                  <c:v>12</c:v>
                </c:pt>
                <c:pt idx="900">
                  <c:v>13</c:v>
                </c:pt>
                <c:pt idx="901">
                  <c:v>14</c:v>
                </c:pt>
                <c:pt idx="902">
                  <c:v>15</c:v>
                </c:pt>
                <c:pt idx="903">
                  <c:v>16</c:v>
                </c:pt>
                <c:pt idx="904">
                  <c:v>17</c:v>
                </c:pt>
                <c:pt idx="905">
                  <c:v>18</c:v>
                </c:pt>
                <c:pt idx="906">
                  <c:v>19</c:v>
                </c:pt>
                <c:pt idx="907">
                  <c:v>20</c:v>
                </c:pt>
                <c:pt idx="908">
                  <c:v>21</c:v>
                </c:pt>
                <c:pt idx="909">
                  <c:v>22</c:v>
                </c:pt>
                <c:pt idx="910">
                  <c:v>23</c:v>
                </c:pt>
                <c:pt idx="911">
                  <c:v>24</c:v>
                </c:pt>
                <c:pt idx="912">
                  <c:v>1</c:v>
                </c:pt>
                <c:pt idx="913">
                  <c:v>2</c:v>
                </c:pt>
                <c:pt idx="914">
                  <c:v>3</c:v>
                </c:pt>
                <c:pt idx="915">
                  <c:v>4</c:v>
                </c:pt>
                <c:pt idx="916">
                  <c:v>5</c:v>
                </c:pt>
                <c:pt idx="917">
                  <c:v>6</c:v>
                </c:pt>
                <c:pt idx="918">
                  <c:v>7</c:v>
                </c:pt>
                <c:pt idx="919">
                  <c:v>8</c:v>
                </c:pt>
                <c:pt idx="920">
                  <c:v>9</c:v>
                </c:pt>
                <c:pt idx="921">
                  <c:v>10</c:v>
                </c:pt>
                <c:pt idx="922">
                  <c:v>11</c:v>
                </c:pt>
                <c:pt idx="923">
                  <c:v>12</c:v>
                </c:pt>
                <c:pt idx="924">
                  <c:v>13</c:v>
                </c:pt>
                <c:pt idx="925">
                  <c:v>14</c:v>
                </c:pt>
                <c:pt idx="926">
                  <c:v>15</c:v>
                </c:pt>
                <c:pt idx="927">
                  <c:v>16</c:v>
                </c:pt>
                <c:pt idx="928">
                  <c:v>17</c:v>
                </c:pt>
                <c:pt idx="929">
                  <c:v>18</c:v>
                </c:pt>
                <c:pt idx="930">
                  <c:v>19</c:v>
                </c:pt>
                <c:pt idx="931">
                  <c:v>20</c:v>
                </c:pt>
                <c:pt idx="932">
                  <c:v>21</c:v>
                </c:pt>
                <c:pt idx="933">
                  <c:v>22</c:v>
                </c:pt>
                <c:pt idx="934">
                  <c:v>23</c:v>
                </c:pt>
                <c:pt idx="935">
                  <c:v>24</c:v>
                </c:pt>
                <c:pt idx="936">
                  <c:v>1</c:v>
                </c:pt>
                <c:pt idx="937">
                  <c:v>2</c:v>
                </c:pt>
                <c:pt idx="938">
                  <c:v>3</c:v>
                </c:pt>
                <c:pt idx="939">
                  <c:v>4</c:v>
                </c:pt>
                <c:pt idx="940">
                  <c:v>5</c:v>
                </c:pt>
                <c:pt idx="941">
                  <c:v>6</c:v>
                </c:pt>
                <c:pt idx="942">
                  <c:v>7</c:v>
                </c:pt>
                <c:pt idx="943">
                  <c:v>8</c:v>
                </c:pt>
                <c:pt idx="944">
                  <c:v>9</c:v>
                </c:pt>
                <c:pt idx="945">
                  <c:v>10</c:v>
                </c:pt>
                <c:pt idx="946">
                  <c:v>11</c:v>
                </c:pt>
                <c:pt idx="947">
                  <c:v>12</c:v>
                </c:pt>
                <c:pt idx="948">
                  <c:v>13</c:v>
                </c:pt>
                <c:pt idx="949">
                  <c:v>14</c:v>
                </c:pt>
                <c:pt idx="950">
                  <c:v>15</c:v>
                </c:pt>
                <c:pt idx="951">
                  <c:v>16</c:v>
                </c:pt>
                <c:pt idx="952">
                  <c:v>17</c:v>
                </c:pt>
                <c:pt idx="953">
                  <c:v>18</c:v>
                </c:pt>
                <c:pt idx="954">
                  <c:v>19</c:v>
                </c:pt>
                <c:pt idx="955">
                  <c:v>20</c:v>
                </c:pt>
                <c:pt idx="956">
                  <c:v>21</c:v>
                </c:pt>
                <c:pt idx="957">
                  <c:v>22</c:v>
                </c:pt>
                <c:pt idx="958">
                  <c:v>23</c:v>
                </c:pt>
                <c:pt idx="959">
                  <c:v>24</c:v>
                </c:pt>
                <c:pt idx="960">
                  <c:v>1</c:v>
                </c:pt>
                <c:pt idx="961">
                  <c:v>2</c:v>
                </c:pt>
                <c:pt idx="962">
                  <c:v>3</c:v>
                </c:pt>
                <c:pt idx="963">
                  <c:v>4</c:v>
                </c:pt>
                <c:pt idx="964">
                  <c:v>5</c:v>
                </c:pt>
                <c:pt idx="965">
                  <c:v>6</c:v>
                </c:pt>
                <c:pt idx="966">
                  <c:v>7</c:v>
                </c:pt>
                <c:pt idx="967">
                  <c:v>8</c:v>
                </c:pt>
                <c:pt idx="968">
                  <c:v>9</c:v>
                </c:pt>
                <c:pt idx="969">
                  <c:v>10</c:v>
                </c:pt>
                <c:pt idx="970">
                  <c:v>11</c:v>
                </c:pt>
                <c:pt idx="971">
                  <c:v>12</c:v>
                </c:pt>
                <c:pt idx="972">
                  <c:v>13</c:v>
                </c:pt>
                <c:pt idx="973">
                  <c:v>14</c:v>
                </c:pt>
                <c:pt idx="974">
                  <c:v>15</c:v>
                </c:pt>
                <c:pt idx="975">
                  <c:v>16</c:v>
                </c:pt>
                <c:pt idx="976">
                  <c:v>17</c:v>
                </c:pt>
                <c:pt idx="977">
                  <c:v>18</c:v>
                </c:pt>
                <c:pt idx="978">
                  <c:v>19</c:v>
                </c:pt>
                <c:pt idx="979">
                  <c:v>20</c:v>
                </c:pt>
                <c:pt idx="980">
                  <c:v>21</c:v>
                </c:pt>
                <c:pt idx="981">
                  <c:v>22</c:v>
                </c:pt>
                <c:pt idx="982">
                  <c:v>23</c:v>
                </c:pt>
                <c:pt idx="983">
                  <c:v>24</c:v>
                </c:pt>
                <c:pt idx="984">
                  <c:v>1</c:v>
                </c:pt>
                <c:pt idx="985">
                  <c:v>2</c:v>
                </c:pt>
                <c:pt idx="986">
                  <c:v>3</c:v>
                </c:pt>
                <c:pt idx="987">
                  <c:v>4</c:v>
                </c:pt>
                <c:pt idx="988">
                  <c:v>5</c:v>
                </c:pt>
                <c:pt idx="989">
                  <c:v>6</c:v>
                </c:pt>
                <c:pt idx="990">
                  <c:v>7</c:v>
                </c:pt>
                <c:pt idx="991">
                  <c:v>8</c:v>
                </c:pt>
                <c:pt idx="992">
                  <c:v>9</c:v>
                </c:pt>
                <c:pt idx="993">
                  <c:v>10</c:v>
                </c:pt>
                <c:pt idx="994">
                  <c:v>11</c:v>
                </c:pt>
                <c:pt idx="995">
                  <c:v>12</c:v>
                </c:pt>
                <c:pt idx="996">
                  <c:v>13</c:v>
                </c:pt>
                <c:pt idx="997">
                  <c:v>14</c:v>
                </c:pt>
                <c:pt idx="998">
                  <c:v>15</c:v>
                </c:pt>
                <c:pt idx="999">
                  <c:v>16</c:v>
                </c:pt>
                <c:pt idx="1000">
                  <c:v>17</c:v>
                </c:pt>
                <c:pt idx="1001">
                  <c:v>18</c:v>
                </c:pt>
                <c:pt idx="1002">
                  <c:v>19</c:v>
                </c:pt>
                <c:pt idx="1003">
                  <c:v>20</c:v>
                </c:pt>
                <c:pt idx="1004">
                  <c:v>21</c:v>
                </c:pt>
                <c:pt idx="1005">
                  <c:v>22</c:v>
                </c:pt>
                <c:pt idx="1006">
                  <c:v>23</c:v>
                </c:pt>
                <c:pt idx="1007">
                  <c:v>24</c:v>
                </c:pt>
                <c:pt idx="1008">
                  <c:v>1</c:v>
                </c:pt>
                <c:pt idx="1009">
                  <c:v>2</c:v>
                </c:pt>
                <c:pt idx="1010">
                  <c:v>3</c:v>
                </c:pt>
                <c:pt idx="1011">
                  <c:v>4</c:v>
                </c:pt>
                <c:pt idx="1012">
                  <c:v>5</c:v>
                </c:pt>
                <c:pt idx="1013">
                  <c:v>6</c:v>
                </c:pt>
                <c:pt idx="1014">
                  <c:v>7</c:v>
                </c:pt>
                <c:pt idx="1015">
                  <c:v>8</c:v>
                </c:pt>
                <c:pt idx="1016">
                  <c:v>9</c:v>
                </c:pt>
                <c:pt idx="1017">
                  <c:v>10</c:v>
                </c:pt>
                <c:pt idx="1018">
                  <c:v>11</c:v>
                </c:pt>
                <c:pt idx="1019">
                  <c:v>12</c:v>
                </c:pt>
                <c:pt idx="1020">
                  <c:v>13</c:v>
                </c:pt>
                <c:pt idx="1021">
                  <c:v>14</c:v>
                </c:pt>
                <c:pt idx="1022">
                  <c:v>15</c:v>
                </c:pt>
                <c:pt idx="1023">
                  <c:v>16</c:v>
                </c:pt>
                <c:pt idx="1024">
                  <c:v>17</c:v>
                </c:pt>
                <c:pt idx="1025">
                  <c:v>18</c:v>
                </c:pt>
                <c:pt idx="1026">
                  <c:v>19</c:v>
                </c:pt>
                <c:pt idx="1027">
                  <c:v>20</c:v>
                </c:pt>
                <c:pt idx="1028">
                  <c:v>21</c:v>
                </c:pt>
                <c:pt idx="1029">
                  <c:v>22</c:v>
                </c:pt>
                <c:pt idx="1030">
                  <c:v>23</c:v>
                </c:pt>
                <c:pt idx="1031">
                  <c:v>24</c:v>
                </c:pt>
                <c:pt idx="1032">
                  <c:v>1</c:v>
                </c:pt>
                <c:pt idx="1033">
                  <c:v>2</c:v>
                </c:pt>
                <c:pt idx="1034">
                  <c:v>3</c:v>
                </c:pt>
                <c:pt idx="1035">
                  <c:v>4</c:v>
                </c:pt>
                <c:pt idx="1036">
                  <c:v>5</c:v>
                </c:pt>
                <c:pt idx="1037">
                  <c:v>6</c:v>
                </c:pt>
                <c:pt idx="1038">
                  <c:v>7</c:v>
                </c:pt>
                <c:pt idx="1039">
                  <c:v>8</c:v>
                </c:pt>
                <c:pt idx="1040">
                  <c:v>9</c:v>
                </c:pt>
                <c:pt idx="1041">
                  <c:v>10</c:v>
                </c:pt>
                <c:pt idx="1042">
                  <c:v>11</c:v>
                </c:pt>
                <c:pt idx="1043">
                  <c:v>12</c:v>
                </c:pt>
                <c:pt idx="1044">
                  <c:v>13</c:v>
                </c:pt>
                <c:pt idx="1045">
                  <c:v>14</c:v>
                </c:pt>
                <c:pt idx="1046">
                  <c:v>15</c:v>
                </c:pt>
                <c:pt idx="1047">
                  <c:v>16</c:v>
                </c:pt>
                <c:pt idx="1048">
                  <c:v>17</c:v>
                </c:pt>
                <c:pt idx="1049">
                  <c:v>18</c:v>
                </c:pt>
                <c:pt idx="1050">
                  <c:v>19</c:v>
                </c:pt>
                <c:pt idx="1051">
                  <c:v>20</c:v>
                </c:pt>
                <c:pt idx="1052">
                  <c:v>21</c:v>
                </c:pt>
                <c:pt idx="1053">
                  <c:v>22</c:v>
                </c:pt>
                <c:pt idx="1054">
                  <c:v>23</c:v>
                </c:pt>
                <c:pt idx="1055">
                  <c:v>24</c:v>
                </c:pt>
                <c:pt idx="1056">
                  <c:v>1</c:v>
                </c:pt>
                <c:pt idx="1057">
                  <c:v>2</c:v>
                </c:pt>
                <c:pt idx="1058">
                  <c:v>3</c:v>
                </c:pt>
                <c:pt idx="1059">
                  <c:v>4</c:v>
                </c:pt>
                <c:pt idx="1060">
                  <c:v>5</c:v>
                </c:pt>
                <c:pt idx="1061">
                  <c:v>6</c:v>
                </c:pt>
                <c:pt idx="1062">
                  <c:v>7</c:v>
                </c:pt>
                <c:pt idx="1063">
                  <c:v>8</c:v>
                </c:pt>
                <c:pt idx="1064">
                  <c:v>9</c:v>
                </c:pt>
                <c:pt idx="1065">
                  <c:v>10</c:v>
                </c:pt>
                <c:pt idx="1066">
                  <c:v>11</c:v>
                </c:pt>
                <c:pt idx="1067">
                  <c:v>12</c:v>
                </c:pt>
                <c:pt idx="1068">
                  <c:v>13</c:v>
                </c:pt>
                <c:pt idx="1069">
                  <c:v>14</c:v>
                </c:pt>
                <c:pt idx="1070">
                  <c:v>15</c:v>
                </c:pt>
                <c:pt idx="1071">
                  <c:v>16</c:v>
                </c:pt>
                <c:pt idx="1072">
                  <c:v>17</c:v>
                </c:pt>
                <c:pt idx="1073">
                  <c:v>18</c:v>
                </c:pt>
                <c:pt idx="1074">
                  <c:v>19</c:v>
                </c:pt>
                <c:pt idx="1075">
                  <c:v>20</c:v>
                </c:pt>
                <c:pt idx="1076">
                  <c:v>21</c:v>
                </c:pt>
                <c:pt idx="1077">
                  <c:v>22</c:v>
                </c:pt>
                <c:pt idx="1078">
                  <c:v>23</c:v>
                </c:pt>
                <c:pt idx="1079">
                  <c:v>24</c:v>
                </c:pt>
                <c:pt idx="1080">
                  <c:v>1</c:v>
                </c:pt>
                <c:pt idx="1081">
                  <c:v>2</c:v>
                </c:pt>
                <c:pt idx="1082">
                  <c:v>3</c:v>
                </c:pt>
                <c:pt idx="1083">
                  <c:v>4</c:v>
                </c:pt>
                <c:pt idx="1084">
                  <c:v>5</c:v>
                </c:pt>
                <c:pt idx="1085">
                  <c:v>6</c:v>
                </c:pt>
                <c:pt idx="1086">
                  <c:v>7</c:v>
                </c:pt>
                <c:pt idx="1087">
                  <c:v>8</c:v>
                </c:pt>
                <c:pt idx="1088">
                  <c:v>9</c:v>
                </c:pt>
                <c:pt idx="1089">
                  <c:v>10</c:v>
                </c:pt>
                <c:pt idx="1090">
                  <c:v>11</c:v>
                </c:pt>
                <c:pt idx="1091">
                  <c:v>12</c:v>
                </c:pt>
                <c:pt idx="1092">
                  <c:v>13</c:v>
                </c:pt>
                <c:pt idx="1093">
                  <c:v>14</c:v>
                </c:pt>
                <c:pt idx="1094">
                  <c:v>15</c:v>
                </c:pt>
                <c:pt idx="1095">
                  <c:v>16</c:v>
                </c:pt>
                <c:pt idx="1096">
                  <c:v>17</c:v>
                </c:pt>
                <c:pt idx="1097">
                  <c:v>18</c:v>
                </c:pt>
                <c:pt idx="1098">
                  <c:v>19</c:v>
                </c:pt>
                <c:pt idx="1099">
                  <c:v>20</c:v>
                </c:pt>
                <c:pt idx="1100">
                  <c:v>21</c:v>
                </c:pt>
                <c:pt idx="1101">
                  <c:v>22</c:v>
                </c:pt>
                <c:pt idx="1102">
                  <c:v>23</c:v>
                </c:pt>
                <c:pt idx="1103">
                  <c:v>24</c:v>
                </c:pt>
                <c:pt idx="1104">
                  <c:v>1</c:v>
                </c:pt>
                <c:pt idx="1105">
                  <c:v>2</c:v>
                </c:pt>
                <c:pt idx="1106">
                  <c:v>3</c:v>
                </c:pt>
                <c:pt idx="1107">
                  <c:v>4</c:v>
                </c:pt>
                <c:pt idx="1108">
                  <c:v>5</c:v>
                </c:pt>
                <c:pt idx="1109">
                  <c:v>6</c:v>
                </c:pt>
                <c:pt idx="1110">
                  <c:v>7</c:v>
                </c:pt>
                <c:pt idx="1111">
                  <c:v>8</c:v>
                </c:pt>
                <c:pt idx="1112">
                  <c:v>9</c:v>
                </c:pt>
                <c:pt idx="1113">
                  <c:v>10</c:v>
                </c:pt>
                <c:pt idx="1114">
                  <c:v>11</c:v>
                </c:pt>
                <c:pt idx="1115">
                  <c:v>12</c:v>
                </c:pt>
                <c:pt idx="1116">
                  <c:v>13</c:v>
                </c:pt>
                <c:pt idx="1117">
                  <c:v>14</c:v>
                </c:pt>
                <c:pt idx="1118">
                  <c:v>15</c:v>
                </c:pt>
                <c:pt idx="1119">
                  <c:v>16</c:v>
                </c:pt>
                <c:pt idx="1120">
                  <c:v>17</c:v>
                </c:pt>
                <c:pt idx="1121">
                  <c:v>18</c:v>
                </c:pt>
                <c:pt idx="1122">
                  <c:v>19</c:v>
                </c:pt>
                <c:pt idx="1123">
                  <c:v>20</c:v>
                </c:pt>
                <c:pt idx="1124">
                  <c:v>21</c:v>
                </c:pt>
                <c:pt idx="1125">
                  <c:v>22</c:v>
                </c:pt>
                <c:pt idx="1126">
                  <c:v>23</c:v>
                </c:pt>
                <c:pt idx="1127">
                  <c:v>24</c:v>
                </c:pt>
                <c:pt idx="1128">
                  <c:v>1</c:v>
                </c:pt>
                <c:pt idx="1129">
                  <c:v>2</c:v>
                </c:pt>
                <c:pt idx="1130">
                  <c:v>3</c:v>
                </c:pt>
                <c:pt idx="1131">
                  <c:v>4</c:v>
                </c:pt>
                <c:pt idx="1132">
                  <c:v>5</c:v>
                </c:pt>
                <c:pt idx="1133">
                  <c:v>6</c:v>
                </c:pt>
                <c:pt idx="1134">
                  <c:v>7</c:v>
                </c:pt>
                <c:pt idx="1135">
                  <c:v>8</c:v>
                </c:pt>
                <c:pt idx="1136">
                  <c:v>9</c:v>
                </c:pt>
                <c:pt idx="1137">
                  <c:v>10</c:v>
                </c:pt>
                <c:pt idx="1138">
                  <c:v>11</c:v>
                </c:pt>
                <c:pt idx="1139">
                  <c:v>12</c:v>
                </c:pt>
                <c:pt idx="1140">
                  <c:v>13</c:v>
                </c:pt>
                <c:pt idx="1141">
                  <c:v>14</c:v>
                </c:pt>
                <c:pt idx="1142">
                  <c:v>15</c:v>
                </c:pt>
                <c:pt idx="1143">
                  <c:v>16</c:v>
                </c:pt>
                <c:pt idx="1144">
                  <c:v>17</c:v>
                </c:pt>
                <c:pt idx="1145">
                  <c:v>18</c:v>
                </c:pt>
                <c:pt idx="1146">
                  <c:v>19</c:v>
                </c:pt>
                <c:pt idx="1147">
                  <c:v>20</c:v>
                </c:pt>
                <c:pt idx="1148">
                  <c:v>21</c:v>
                </c:pt>
                <c:pt idx="1149">
                  <c:v>22</c:v>
                </c:pt>
                <c:pt idx="1150">
                  <c:v>23</c:v>
                </c:pt>
                <c:pt idx="1151">
                  <c:v>24</c:v>
                </c:pt>
                <c:pt idx="1152">
                  <c:v>1</c:v>
                </c:pt>
                <c:pt idx="1153">
                  <c:v>2</c:v>
                </c:pt>
                <c:pt idx="1154">
                  <c:v>3</c:v>
                </c:pt>
                <c:pt idx="1155">
                  <c:v>4</c:v>
                </c:pt>
                <c:pt idx="1156">
                  <c:v>5</c:v>
                </c:pt>
                <c:pt idx="1157">
                  <c:v>6</c:v>
                </c:pt>
                <c:pt idx="1158">
                  <c:v>7</c:v>
                </c:pt>
                <c:pt idx="1159">
                  <c:v>8</c:v>
                </c:pt>
                <c:pt idx="1160">
                  <c:v>9</c:v>
                </c:pt>
                <c:pt idx="1161">
                  <c:v>10</c:v>
                </c:pt>
                <c:pt idx="1162">
                  <c:v>11</c:v>
                </c:pt>
                <c:pt idx="1163">
                  <c:v>12</c:v>
                </c:pt>
                <c:pt idx="1164">
                  <c:v>13</c:v>
                </c:pt>
                <c:pt idx="1165">
                  <c:v>14</c:v>
                </c:pt>
                <c:pt idx="1166">
                  <c:v>15</c:v>
                </c:pt>
                <c:pt idx="1167">
                  <c:v>16</c:v>
                </c:pt>
                <c:pt idx="1168">
                  <c:v>17</c:v>
                </c:pt>
                <c:pt idx="1169">
                  <c:v>18</c:v>
                </c:pt>
                <c:pt idx="1170">
                  <c:v>19</c:v>
                </c:pt>
                <c:pt idx="1171">
                  <c:v>20</c:v>
                </c:pt>
                <c:pt idx="1172">
                  <c:v>21</c:v>
                </c:pt>
                <c:pt idx="1173">
                  <c:v>22</c:v>
                </c:pt>
                <c:pt idx="1174">
                  <c:v>23</c:v>
                </c:pt>
                <c:pt idx="1175">
                  <c:v>24</c:v>
                </c:pt>
                <c:pt idx="1176">
                  <c:v>1</c:v>
                </c:pt>
                <c:pt idx="1177">
                  <c:v>2</c:v>
                </c:pt>
                <c:pt idx="1178">
                  <c:v>3</c:v>
                </c:pt>
                <c:pt idx="1179">
                  <c:v>4</c:v>
                </c:pt>
                <c:pt idx="1180">
                  <c:v>5</c:v>
                </c:pt>
                <c:pt idx="1181">
                  <c:v>6</c:v>
                </c:pt>
                <c:pt idx="1182">
                  <c:v>7</c:v>
                </c:pt>
                <c:pt idx="1183">
                  <c:v>8</c:v>
                </c:pt>
                <c:pt idx="1184">
                  <c:v>9</c:v>
                </c:pt>
                <c:pt idx="1185">
                  <c:v>10</c:v>
                </c:pt>
                <c:pt idx="1186">
                  <c:v>11</c:v>
                </c:pt>
                <c:pt idx="1187">
                  <c:v>12</c:v>
                </c:pt>
                <c:pt idx="1188">
                  <c:v>13</c:v>
                </c:pt>
                <c:pt idx="1189">
                  <c:v>14</c:v>
                </c:pt>
                <c:pt idx="1190">
                  <c:v>15</c:v>
                </c:pt>
                <c:pt idx="1191">
                  <c:v>16</c:v>
                </c:pt>
                <c:pt idx="1192">
                  <c:v>17</c:v>
                </c:pt>
                <c:pt idx="1193">
                  <c:v>18</c:v>
                </c:pt>
                <c:pt idx="1194">
                  <c:v>19</c:v>
                </c:pt>
                <c:pt idx="1195">
                  <c:v>20</c:v>
                </c:pt>
                <c:pt idx="1196">
                  <c:v>21</c:v>
                </c:pt>
                <c:pt idx="1197">
                  <c:v>22</c:v>
                </c:pt>
                <c:pt idx="1198">
                  <c:v>23</c:v>
                </c:pt>
                <c:pt idx="1199">
                  <c:v>24</c:v>
                </c:pt>
                <c:pt idx="1200">
                  <c:v>1</c:v>
                </c:pt>
                <c:pt idx="1201">
                  <c:v>2</c:v>
                </c:pt>
                <c:pt idx="1202">
                  <c:v>3</c:v>
                </c:pt>
                <c:pt idx="1203">
                  <c:v>4</c:v>
                </c:pt>
                <c:pt idx="1204">
                  <c:v>5</c:v>
                </c:pt>
                <c:pt idx="1205">
                  <c:v>6</c:v>
                </c:pt>
                <c:pt idx="1206">
                  <c:v>7</c:v>
                </c:pt>
                <c:pt idx="1207">
                  <c:v>8</c:v>
                </c:pt>
                <c:pt idx="1208">
                  <c:v>9</c:v>
                </c:pt>
                <c:pt idx="1209">
                  <c:v>10</c:v>
                </c:pt>
                <c:pt idx="1210">
                  <c:v>11</c:v>
                </c:pt>
                <c:pt idx="1211">
                  <c:v>12</c:v>
                </c:pt>
                <c:pt idx="1212">
                  <c:v>13</c:v>
                </c:pt>
                <c:pt idx="1213">
                  <c:v>14</c:v>
                </c:pt>
                <c:pt idx="1214">
                  <c:v>15</c:v>
                </c:pt>
                <c:pt idx="1215">
                  <c:v>16</c:v>
                </c:pt>
                <c:pt idx="1216">
                  <c:v>17</c:v>
                </c:pt>
                <c:pt idx="1217">
                  <c:v>18</c:v>
                </c:pt>
                <c:pt idx="1218">
                  <c:v>19</c:v>
                </c:pt>
                <c:pt idx="1219">
                  <c:v>20</c:v>
                </c:pt>
                <c:pt idx="1220">
                  <c:v>21</c:v>
                </c:pt>
                <c:pt idx="1221">
                  <c:v>22</c:v>
                </c:pt>
                <c:pt idx="1222">
                  <c:v>23</c:v>
                </c:pt>
                <c:pt idx="1223">
                  <c:v>24</c:v>
                </c:pt>
                <c:pt idx="1224">
                  <c:v>1</c:v>
                </c:pt>
                <c:pt idx="1225">
                  <c:v>2</c:v>
                </c:pt>
                <c:pt idx="1226">
                  <c:v>3</c:v>
                </c:pt>
                <c:pt idx="1227">
                  <c:v>4</c:v>
                </c:pt>
                <c:pt idx="1228">
                  <c:v>5</c:v>
                </c:pt>
                <c:pt idx="1229">
                  <c:v>6</c:v>
                </c:pt>
                <c:pt idx="1230">
                  <c:v>7</c:v>
                </c:pt>
                <c:pt idx="1231">
                  <c:v>8</c:v>
                </c:pt>
                <c:pt idx="1232">
                  <c:v>9</c:v>
                </c:pt>
                <c:p